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serieyx\Documents\"/>
    </mc:Choice>
  </mc:AlternateContent>
  <xr:revisionPtr revIDLastSave="0" documentId="8_{BA8C0ADC-9BD6-4216-9244-6698FA47A306}" xr6:coauthVersionLast="47" xr6:coauthVersionMax="47" xr10:uidLastSave="{00000000-0000-0000-0000-000000000000}"/>
  <bookViews>
    <workbookView xWindow="-120" yWindow="-120" windowWidth="29040" windowHeight="15990" activeTab="7" xr2:uid="{63E2A0AA-EB70-4585-AE57-B1B332C16D07}"/>
  </bookViews>
  <sheets>
    <sheet name="a" sheetId="2" r:id="rId1"/>
    <sheet name="b" sheetId="4" r:id="rId2"/>
    <sheet name="c" sheetId="5" r:id="rId3"/>
    <sheet name="d" sheetId="6" r:id="rId4"/>
    <sheet name="e" sheetId="7" r:id="rId5"/>
    <sheet name="f" sheetId="8" r:id="rId6"/>
    <sheet name="g" sheetId="9" r:id="rId7"/>
    <sheet name="h" sheetId="10" r:id="rId8"/>
  </sheets>
  <definedNames>
    <definedName name="DonnéesExternes_1" localSheetId="0" hidden="1">a!$A$2:$M$61</definedName>
    <definedName name="DonnéesExternes_1" localSheetId="1" hidden="1">b!$A$2:$M$61</definedName>
    <definedName name="DonnéesExternes_1" localSheetId="2" hidden="1">'c'!$A$2:$M$61</definedName>
    <definedName name="DonnéesExternes_1" localSheetId="3" hidden="1">d!$A$2:$M$61</definedName>
    <definedName name="DonnéesExternes_1" localSheetId="4" hidden="1">e!$A$2:$M$55</definedName>
    <definedName name="DonnéesExternes_1" localSheetId="5" hidden="1">f!$A$2:$M$55</definedName>
    <definedName name="DonnéesExternes_1" localSheetId="6" hidden="1">g!$A$2:$M$55</definedName>
    <definedName name="DonnéesExternes_1" localSheetId="7" hidden="1">h!$A$2:$M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FB5ABC-FD37-43F5-A1A2-768FB5A12EFA}" keepAlive="1" name="Requête - a" description="Connexion à la requête « a » dans le classeur." type="5" refreshedVersion="8" background="1" saveData="1">
    <dbPr connection="Provider=Microsoft.Mashup.OleDb.1;Data Source=$Workbook$;Location=a;Extended Properties=&quot;&quot;" command="SELECT * FROM [a]"/>
  </connection>
  <connection id="2" xr16:uid="{927A6992-C792-4AF4-96FD-7E74A3DB4B26}" keepAlive="1" name="Requête - b" description="Connexion à la requête « b » dans le classeur." type="5" refreshedVersion="8" background="1" saveData="1">
    <dbPr connection="Provider=Microsoft.Mashup.OleDb.1;Data Source=$Workbook$;Location=b;Extended Properties=&quot;&quot;" command="SELECT * FROM [b]"/>
  </connection>
  <connection id="3" xr16:uid="{312462C6-25AE-4CE2-A551-C88D23A5BBE8}" keepAlive="1" name="Requête - c" description="Connexion à la requête « c » dans le classeur." type="5" refreshedVersion="8" background="1" saveData="1">
    <dbPr connection="Provider=Microsoft.Mashup.OleDb.1;Data Source=$Workbook$;Location=c;Extended Properties=&quot;&quot;" command="SELECT * FROM [c]"/>
  </connection>
  <connection id="4" xr16:uid="{37A4FD9A-AF4B-4844-A1F9-2620FCA49227}" keepAlive="1" name="Requête - d" description="Connexion à la requête « d » dans le classeur." type="5" refreshedVersion="8" background="1" saveData="1">
    <dbPr connection="Provider=Microsoft.Mashup.OleDb.1;Data Source=$Workbook$;Location=d;Extended Properties=&quot;&quot;" command="SELECT * FROM [d]"/>
  </connection>
  <connection id="5" xr16:uid="{A9AD1391-E534-45F0-9791-77C8F3253A97}" keepAlive="1" name="Requête - e" description="Connexion à la requête « e » dans le classeur." type="5" refreshedVersion="8" background="1" saveData="1">
    <dbPr connection="Provider=Microsoft.Mashup.OleDb.1;Data Source=$Workbook$;Location=e;Extended Properties=&quot;&quot;" command="SELECT * FROM [e]"/>
  </connection>
  <connection id="6" xr16:uid="{98276DFE-D6F3-453B-B558-5CC22101C54A}" keepAlive="1" name="Requête - f" description="Connexion à la requête « f » dans le classeur." type="5" refreshedVersion="8" background="1" saveData="1">
    <dbPr connection="Provider=Microsoft.Mashup.OleDb.1;Data Source=$Workbook$;Location=f;Extended Properties=&quot;&quot;" command="SELECT * FROM [f]"/>
  </connection>
  <connection id="7" xr16:uid="{B879CC49-57C7-44B0-8834-D5303618C46E}" keepAlive="1" name="Requête - g" description="Connexion à la requête « g » dans le classeur." type="5" refreshedVersion="8" background="1" saveData="1">
    <dbPr connection="Provider=Microsoft.Mashup.OleDb.1;Data Source=$Workbook$;Location=g;Extended Properties=&quot;&quot;" command="SELECT * FROM [g]"/>
  </connection>
  <connection id="8" xr16:uid="{91231898-C80A-4C20-BFAE-5B708CD75267}" keepAlive="1" name="Requête - h" description="Connexion à la requête « h » dans le classeur." type="5" refreshedVersion="8" background="1" saveData="1">
    <dbPr connection="Provider=Microsoft.Mashup.OleDb.1;Data Source=$Workbook$;Location=h;Extended Properties=&quot;&quot;" command="SELECT * FROM [h]"/>
  </connection>
</connections>
</file>

<file path=xl/sharedStrings.xml><?xml version="1.0" encoding="utf-8"?>
<sst xmlns="http://schemas.openxmlformats.org/spreadsheetml/2006/main" count="5928" uniqueCount="2156">
  <si>
    <t>Decembre 2022</t>
  </si>
  <si>
    <t/>
  </si>
  <si>
    <t>Budget-type A : Famille A (2 parents et 2 enfants 6/14)</t>
  </si>
  <si>
    <t>France</t>
  </si>
  <si>
    <t>Mois</t>
  </si>
  <si>
    <t>Janvier</t>
  </si>
  <si>
    <t>Février</t>
  </si>
  <si>
    <t>Mars</t>
  </si>
  <si>
    <t>Avril</t>
  </si>
  <si>
    <t>Mai</t>
  </si>
  <si>
    <t>Juin</t>
  </si>
  <si>
    <t>Juillet</t>
  </si>
  <si>
    <t>Aout</t>
  </si>
  <si>
    <t>Septembre</t>
  </si>
  <si>
    <t>Octobre</t>
  </si>
  <si>
    <t>Novembre</t>
  </si>
  <si>
    <t>Decembre</t>
  </si>
  <si>
    <t>Alimentation</t>
  </si>
  <si>
    <t>902,22</t>
  </si>
  <si>
    <t>821,90</t>
  </si>
  <si>
    <t>916,18</t>
  </si>
  <si>
    <t>903,78</t>
  </si>
  <si>
    <t>938,52</t>
  </si>
  <si>
    <t>915,46</t>
  </si>
  <si>
    <t>949,52</t>
  </si>
  <si>
    <t>965,70</t>
  </si>
  <si>
    <t>952,12</t>
  </si>
  <si>
    <t>1004,28</t>
  </si>
  <si>
    <t>971,20</t>
  </si>
  <si>
    <t>1003,32</t>
  </si>
  <si>
    <t>Transport</t>
  </si>
  <si>
    <t>387,11</t>
  </si>
  <si>
    <t>394,79</t>
  </si>
  <si>
    <t>405,26</t>
  </si>
  <si>
    <t>403,81</t>
  </si>
  <si>
    <t>410,77</t>
  </si>
  <si>
    <t>419,72</t>
  </si>
  <si>
    <t>420,51</t>
  </si>
  <si>
    <t>410,33</t>
  </si>
  <si>
    <t>396,77</t>
  </si>
  <si>
    <t>402,96</t>
  </si>
  <si>
    <t>407,23</t>
  </si>
  <si>
    <t>409,85</t>
  </si>
  <si>
    <t>Logement</t>
  </si>
  <si>
    <t>834,06</t>
  </si>
  <si>
    <t>840,83</t>
  </si>
  <si>
    <t>850,29</t>
  </si>
  <si>
    <t>854,10</t>
  </si>
  <si>
    <t>858,06</t>
  </si>
  <si>
    <t>861,78</t>
  </si>
  <si>
    <t>864,07</t>
  </si>
  <si>
    <t>864,06</t>
  </si>
  <si>
    <t>868,61</t>
  </si>
  <si>
    <t>879,74</t>
  </si>
  <si>
    <t>882,15</t>
  </si>
  <si>
    <t>876,01</t>
  </si>
  <si>
    <t>Education</t>
  </si>
  <si>
    <t>66,86</t>
  </si>
  <si>
    <t>63,30</t>
  </si>
  <si>
    <t>65,16</t>
  </si>
  <si>
    <t>68,94</t>
  </si>
  <si>
    <t>70,46</t>
  </si>
  <si>
    <t>69,00</t>
  </si>
  <si>
    <t>75,34</t>
  </si>
  <si>
    <t>82,98</t>
  </si>
  <si>
    <t>71,08</t>
  </si>
  <si>
    <t>69,64</t>
  </si>
  <si>
    <t>73,52</t>
  </si>
  <si>
    <t>71,82</t>
  </si>
  <si>
    <t>Entretien et soins personnels</t>
  </si>
  <si>
    <t>59,41</t>
  </si>
  <si>
    <t>59,66</t>
  </si>
  <si>
    <t>59,85</t>
  </si>
  <si>
    <t>60,26</t>
  </si>
  <si>
    <t>60,46</t>
  </si>
  <si>
    <t>60,63</t>
  </si>
  <si>
    <t>60,85</t>
  </si>
  <si>
    <t>61,49</t>
  </si>
  <si>
    <t>61,68</t>
  </si>
  <si>
    <t>62,20</t>
  </si>
  <si>
    <t>62,61</t>
  </si>
  <si>
    <t>62,92</t>
  </si>
  <si>
    <t>Equipements &amp; Mobiliers</t>
  </si>
  <si>
    <t>72,43</t>
  </si>
  <si>
    <t>73,11</t>
  </si>
  <si>
    <t>73,64</t>
  </si>
  <si>
    <t>73,87</t>
  </si>
  <si>
    <t>74,95</t>
  </si>
  <si>
    <t>75,66</t>
  </si>
  <si>
    <t>74,62</t>
  </si>
  <si>
    <t>76,41</t>
  </si>
  <si>
    <t>76,58</t>
  </si>
  <si>
    <t>76,99</t>
  </si>
  <si>
    <t>76,89</t>
  </si>
  <si>
    <t>77,57</t>
  </si>
  <si>
    <t>Habillement</t>
  </si>
  <si>
    <t>166,82</t>
  </si>
  <si>
    <t>169,03</t>
  </si>
  <si>
    <t>180,15</t>
  </si>
  <si>
    <t>182,15</t>
  </si>
  <si>
    <t>183,19</t>
  </si>
  <si>
    <t>179,87</t>
  </si>
  <si>
    <t>162,56</t>
  </si>
  <si>
    <t>174,30</t>
  </si>
  <si>
    <t>182,88</t>
  </si>
  <si>
    <t>185,07</t>
  </si>
  <si>
    <t>185,93</t>
  </si>
  <si>
    <t>186,65</t>
  </si>
  <si>
    <t>Information &amp; Communication</t>
  </si>
  <si>
    <t>99,39</t>
  </si>
  <si>
    <t>100,10</t>
  </si>
  <si>
    <t>100,03</t>
  </si>
  <si>
    <t>100,14</t>
  </si>
  <si>
    <t>100,06</t>
  </si>
  <si>
    <t>99,82</t>
  </si>
  <si>
    <t>100,04</t>
  </si>
  <si>
    <t>100,05</t>
  </si>
  <si>
    <t>98,14</t>
  </si>
  <si>
    <t>98,08</t>
  </si>
  <si>
    <t>97,92</t>
  </si>
  <si>
    <t>Loisirs, Culture &amp; Divers</t>
  </si>
  <si>
    <t>400,63</t>
  </si>
  <si>
    <t>403,69</t>
  </si>
  <si>
    <t>411,98</t>
  </si>
  <si>
    <t>393,04</t>
  </si>
  <si>
    <t>401,48</t>
  </si>
  <si>
    <t>412,17</t>
  </si>
  <si>
    <t>491,71</t>
  </si>
  <si>
    <t>525,05</t>
  </si>
  <si>
    <t>403,76</t>
  </si>
  <si>
    <t>389,10</t>
  </si>
  <si>
    <t>397,30</t>
  </si>
  <si>
    <t>395,30</t>
  </si>
  <si>
    <t>Santé</t>
  </si>
  <si>
    <t>257,61</t>
  </si>
  <si>
    <t>257,49</t>
  </si>
  <si>
    <t>256,29</t>
  </si>
  <si>
    <t>258,38</t>
  </si>
  <si>
    <t>261,21</t>
  </si>
  <si>
    <t>261,22</t>
  </si>
  <si>
    <t>258,62</t>
  </si>
  <si>
    <t>258,63</t>
  </si>
  <si>
    <t>255,12</t>
  </si>
  <si>
    <t>258,73</t>
  </si>
  <si>
    <t>261,94</t>
  </si>
  <si>
    <t>Total</t>
  </si>
  <si>
    <t>3246,53</t>
  </si>
  <si>
    <t>3183,91</t>
  </si>
  <si>
    <t>3318,83</t>
  </si>
  <si>
    <t>3298,47</t>
  </si>
  <si>
    <t>3359,16</t>
  </si>
  <si>
    <t>3355,61</t>
  </si>
  <si>
    <t>3457,63</t>
  </si>
  <si>
    <t>3518,99</t>
  </si>
  <si>
    <t>3368,64</t>
  </si>
  <si>
    <t>3423,24</t>
  </si>
  <si>
    <t>3413,64</t>
  </si>
  <si>
    <t>3443,30</t>
  </si>
  <si>
    <t>Variation en 1 mois</t>
  </si>
  <si>
    <t>0,48 %</t>
  </si>
  <si>
    <t>-1,97 %</t>
  </si>
  <si>
    <t>4,07 %</t>
  </si>
  <si>
    <t>-0,62 %</t>
  </si>
  <si>
    <t>1,81 %</t>
  </si>
  <si>
    <t>-0,11 %</t>
  </si>
  <si>
    <t>2,95 %</t>
  </si>
  <si>
    <t>1,74 %</t>
  </si>
  <si>
    <t>-4,46 %</t>
  </si>
  <si>
    <t>1,59 %</t>
  </si>
  <si>
    <t>-0,28 %</t>
  </si>
  <si>
    <t>0,86 %</t>
  </si>
  <si>
    <t>Variation en 12 mois</t>
  </si>
  <si>
    <t>3,15 %</t>
  </si>
  <si>
    <t>4,65 %</t>
  </si>
  <si>
    <t>4,62 %</t>
  </si>
  <si>
    <t>5,66 %</t>
  </si>
  <si>
    <t>6,32 %</t>
  </si>
  <si>
    <t>5,42 %</t>
  </si>
  <si>
    <t>5,57 %</t>
  </si>
  <si>
    <t>6,67 %</t>
  </si>
  <si>
    <t>6,70 %</t>
  </si>
  <si>
    <t>6,17 %</t>
  </si>
  <si>
    <t>Base 100 en 1998</t>
  </si>
  <si>
    <t>154,54</t>
  </si>
  <si>
    <t>151,38</t>
  </si>
  <si>
    <t>158,20</t>
  </si>
  <si>
    <t>157,17</t>
  </si>
  <si>
    <t>160,24</t>
  </si>
  <si>
    <t>160,06</t>
  </si>
  <si>
    <t>165,21</t>
  </si>
  <si>
    <t>168,31</t>
  </si>
  <si>
    <t>160,71</t>
  </si>
  <si>
    <t>163,47</t>
  </si>
  <si>
    <t>162,99</t>
  </si>
  <si>
    <t>164,49</t>
  </si>
  <si>
    <t>Base 100 en 1990</t>
  </si>
  <si>
    <t>177,30</t>
  </si>
  <si>
    <t>173,66</t>
  </si>
  <si>
    <t>181,49</t>
  </si>
  <si>
    <t>180,31</t>
  </si>
  <si>
    <t>183,83</t>
  </si>
  <si>
    <t>183,62</t>
  </si>
  <si>
    <t>189,54</t>
  </si>
  <si>
    <t>193,09</t>
  </si>
  <si>
    <t>184,38</t>
  </si>
  <si>
    <t>187,54</t>
  </si>
  <si>
    <t>186,98</t>
  </si>
  <si>
    <t>188,70</t>
  </si>
  <si>
    <t>Ile-de-France</t>
  </si>
  <si>
    <t>422,77</t>
  </si>
  <si>
    <t>432,64</t>
  </si>
  <si>
    <t>443,42</t>
  </si>
  <si>
    <t>444,43</t>
  </si>
  <si>
    <t>451,64</t>
  </si>
  <si>
    <t>461,40</t>
  </si>
  <si>
    <t>464,60</t>
  </si>
  <si>
    <t>452,47</t>
  </si>
  <si>
    <t>436,80</t>
  </si>
  <si>
    <t>443,87</t>
  </si>
  <si>
    <t>447,55</t>
  </si>
  <si>
    <t>452,26</t>
  </si>
  <si>
    <t>1005,21</t>
  </si>
  <si>
    <t>1012,57</t>
  </si>
  <si>
    <t>1022,15</t>
  </si>
  <si>
    <t>1026,08</t>
  </si>
  <si>
    <t>1030,24</t>
  </si>
  <si>
    <t>1034,05</t>
  </si>
  <si>
    <t>1036,49</t>
  </si>
  <si>
    <t>1036,66</t>
  </si>
  <si>
    <t>1041,39</t>
  </si>
  <si>
    <t>1052,77</t>
  </si>
  <si>
    <t>1055,35</t>
  </si>
  <si>
    <t>1049,32</t>
  </si>
  <si>
    <t>3453,35</t>
  </si>
  <si>
    <t>3393,49</t>
  </si>
  <si>
    <t>3528,85</t>
  </si>
  <si>
    <t>3511,07</t>
  </si>
  <si>
    <t>3572,21</t>
  </si>
  <si>
    <t>3569,56</t>
  </si>
  <si>
    <t>3674,13</t>
  </si>
  <si>
    <t>3733,73</t>
  </si>
  <si>
    <t>3581,46</t>
  </si>
  <si>
    <t>3637,18</t>
  </si>
  <si>
    <t>3627,16</t>
  </si>
  <si>
    <t>3659,02</t>
  </si>
  <si>
    <t>0,33 %</t>
  </si>
  <si>
    <t>-1,76 %</t>
  </si>
  <si>
    <t>3,84 %</t>
  </si>
  <si>
    <t>-0,51 %</t>
  </si>
  <si>
    <t>1,71 %</t>
  </si>
  <si>
    <t>-0,07 %</t>
  </si>
  <si>
    <t>2,85 %</t>
  </si>
  <si>
    <t>1,60 %</t>
  </si>
  <si>
    <t>-4,25 %</t>
  </si>
  <si>
    <t>1,53 %</t>
  </si>
  <si>
    <t>0,87 %</t>
  </si>
  <si>
    <t>3,07 %</t>
  </si>
  <si>
    <t>3,95 %</t>
  </si>
  <si>
    <t>4,52 %</t>
  </si>
  <si>
    <t>4,53 %</t>
  </si>
  <si>
    <t>4,49 %</t>
  </si>
  <si>
    <t>5,50 %</t>
  </si>
  <si>
    <t>6,11 %</t>
  </si>
  <si>
    <t>5,21 %</t>
  </si>
  <si>
    <t>5,38 %</t>
  </si>
  <si>
    <t>6,40 %</t>
  </si>
  <si>
    <t>6,43 %</t>
  </si>
  <si>
    <t>5,94 %</t>
  </si>
  <si>
    <t>165,00</t>
  </si>
  <si>
    <t>161,97</t>
  </si>
  <si>
    <t>168,81</t>
  </si>
  <si>
    <t>167,91</t>
  </si>
  <si>
    <t>171,00</t>
  </si>
  <si>
    <t>170,87</t>
  </si>
  <si>
    <t>176,15</t>
  </si>
  <si>
    <t>179,17</t>
  </si>
  <si>
    <t>171,47</t>
  </si>
  <si>
    <t>174,29</t>
  </si>
  <si>
    <t>173,78</t>
  </si>
  <si>
    <t>175,39</t>
  </si>
  <si>
    <t>189,29</t>
  </si>
  <si>
    <t>185,82</t>
  </si>
  <si>
    <t>193,66</t>
  </si>
  <si>
    <t>192,63</t>
  </si>
  <si>
    <t>196,18</t>
  </si>
  <si>
    <t>196,03</t>
  </si>
  <si>
    <t>202,09</t>
  </si>
  <si>
    <t>205,54</t>
  </si>
  <si>
    <t>196,72</t>
  </si>
  <si>
    <t>199,95</t>
  </si>
  <si>
    <t>199,37</t>
  </si>
  <si>
    <t>201,21</t>
  </si>
  <si>
    <t>France (hors IDF)</t>
  </si>
  <si>
    <t>378,19</t>
  </si>
  <si>
    <t>385,33</t>
  </si>
  <si>
    <t>395,72</t>
  </si>
  <si>
    <t>393,66</t>
  </si>
  <si>
    <t>400,55</t>
  </si>
  <si>
    <t>409,30</t>
  </si>
  <si>
    <t>409,49</t>
  </si>
  <si>
    <t>399,80</t>
  </si>
  <si>
    <t>386,76</t>
  </si>
  <si>
    <t>392,73</t>
  </si>
  <si>
    <t>397,15</t>
  </si>
  <si>
    <t>399,25</t>
  </si>
  <si>
    <t>791,27</t>
  </si>
  <si>
    <t>797,90</t>
  </si>
  <si>
    <t>807,32</t>
  </si>
  <si>
    <t>811,10</t>
  </si>
  <si>
    <t>815,02</t>
  </si>
  <si>
    <t>818,71</t>
  </si>
  <si>
    <t>820,97</t>
  </si>
  <si>
    <t>820,91</t>
  </si>
  <si>
    <t>825,41</t>
  </si>
  <si>
    <t>836,48</t>
  </si>
  <si>
    <t>838,85</t>
  </si>
  <si>
    <t>832,68</t>
  </si>
  <si>
    <t>3194,83</t>
  </si>
  <si>
    <t>3131,51</t>
  </si>
  <si>
    <t>3266,32</t>
  </si>
  <si>
    <t>3245,32</t>
  </si>
  <si>
    <t>3305,90</t>
  </si>
  <si>
    <t>3302,12</t>
  </si>
  <si>
    <t>3403,50</t>
  </si>
  <si>
    <t>3465,31</t>
  </si>
  <si>
    <t>3315,44</t>
  </si>
  <si>
    <t>3369,75</t>
  </si>
  <si>
    <t>3360,26</t>
  </si>
  <si>
    <t>3389,37</t>
  </si>
  <si>
    <t>0,52 %</t>
  </si>
  <si>
    <t>-2,02 %</t>
  </si>
  <si>
    <t>4,13 %</t>
  </si>
  <si>
    <t>-0,65 %</t>
  </si>
  <si>
    <t>1,83 %</t>
  </si>
  <si>
    <t>2,98 %</t>
  </si>
  <si>
    <t>1,78 %</t>
  </si>
  <si>
    <t>-4,52 %</t>
  </si>
  <si>
    <t>1,61 %</t>
  </si>
  <si>
    <t>3,17 %</t>
  </si>
  <si>
    <t>4,10 %</t>
  </si>
  <si>
    <t>4,69 %</t>
  </si>
  <si>
    <t>5,70 %</t>
  </si>
  <si>
    <t>6,38 %</t>
  </si>
  <si>
    <t>5,47 %</t>
  </si>
  <si>
    <t>5,63 %</t>
  </si>
  <si>
    <t>6,74 %</t>
  </si>
  <si>
    <t>6,77 %</t>
  </si>
  <si>
    <t>6,23 %</t>
  </si>
  <si>
    <t>151,93</t>
  </si>
  <si>
    <t>148,73</t>
  </si>
  <si>
    <t>155,54</t>
  </si>
  <si>
    <t>154,48</t>
  </si>
  <si>
    <t>157,54</t>
  </si>
  <si>
    <t>157,35</t>
  </si>
  <si>
    <t>162,48</t>
  </si>
  <si>
    <t>165,60</t>
  </si>
  <si>
    <t>158,03</t>
  </si>
  <si>
    <t>160,77</t>
  </si>
  <si>
    <t>160,29</t>
  </si>
  <si>
    <t>161,76</t>
  </si>
  <si>
    <t>170,63</t>
  </si>
  <si>
    <t>178,44</t>
  </si>
  <si>
    <t>177,23</t>
  </si>
  <si>
    <t>180,74</t>
  </si>
  <si>
    <t>180,52</t>
  </si>
  <si>
    <t>186,40</t>
  </si>
  <si>
    <t>189,98</t>
  </si>
  <si>
    <t>181,29</t>
  </si>
  <si>
    <t>184,44</t>
  </si>
  <si>
    <t>183,89</t>
  </si>
  <si>
    <t>185,58</t>
  </si>
  <si>
    <t>Budget-type B : Famille B (2 parents et 2 adolescents)</t>
  </si>
  <si>
    <t>1044,48</t>
  </si>
  <si>
    <t>951,34</t>
  </si>
  <si>
    <t>1060,66</t>
  </si>
  <si>
    <t>1046,92</t>
  </si>
  <si>
    <t>1085,88</t>
  </si>
  <si>
    <t>1058,84</t>
  </si>
  <si>
    <t>1097,64</t>
  </si>
  <si>
    <t>1116,04</t>
  </si>
  <si>
    <t>1101,64</t>
  </si>
  <si>
    <t>1163,20</t>
  </si>
  <si>
    <t>1123,34</t>
  </si>
  <si>
    <t>1160,02</t>
  </si>
  <si>
    <t>393,74</t>
  </si>
  <si>
    <t>401,88</t>
  </si>
  <si>
    <t>412,40</t>
  </si>
  <si>
    <t>411,47</t>
  </si>
  <si>
    <t>418,46</t>
  </si>
  <si>
    <t>427,58</t>
  </si>
  <si>
    <t>428,87</t>
  </si>
  <si>
    <t>418,28</t>
  </si>
  <si>
    <t>404,28</t>
  </si>
  <si>
    <t>410,64</t>
  </si>
  <si>
    <t>414,79</t>
  </si>
  <si>
    <t>417,85</t>
  </si>
  <si>
    <t>1031,66</t>
  </si>
  <si>
    <t>1040,00</t>
  </si>
  <si>
    <t>1051,65</t>
  </si>
  <si>
    <t>1056,40</t>
  </si>
  <si>
    <t>1061,33</t>
  </si>
  <si>
    <t>1065,85</t>
  </si>
  <si>
    <t>1068,72</t>
  </si>
  <si>
    <t>1068,70</t>
  </si>
  <si>
    <t>1074,27</t>
  </si>
  <si>
    <t>1088,03</t>
  </si>
  <si>
    <t>1091,01</t>
  </si>
  <si>
    <t>1083,44</t>
  </si>
  <si>
    <t>116,80</t>
  </si>
  <si>
    <t>113,26</t>
  </si>
  <si>
    <t>115,38</t>
  </si>
  <si>
    <t>119,40</t>
  </si>
  <si>
    <t>120,90</t>
  </si>
  <si>
    <t>119,60</t>
  </si>
  <si>
    <t>126,00</t>
  </si>
  <si>
    <t>133,64</t>
  </si>
  <si>
    <t>121,86</t>
  </si>
  <si>
    <t>120,46</t>
  </si>
  <si>
    <t>124,44</t>
  </si>
  <si>
    <t>122,84</t>
  </si>
  <si>
    <t>68,44</t>
  </si>
  <si>
    <t>68,72</t>
  </si>
  <si>
    <t>68,91</t>
  </si>
  <si>
    <t>69,35</t>
  </si>
  <si>
    <t>69,56</t>
  </si>
  <si>
    <t>69,74</t>
  </si>
  <si>
    <t>69,96</t>
  </si>
  <si>
    <t>70,63</t>
  </si>
  <si>
    <t>70,83</t>
  </si>
  <si>
    <t>71,39</t>
  </si>
  <si>
    <t>71,81</t>
  </si>
  <si>
    <t>72,14</t>
  </si>
  <si>
    <t>76,61</t>
  </si>
  <si>
    <t>77,29</t>
  </si>
  <si>
    <t>77,84</t>
  </si>
  <si>
    <t>78,10</t>
  </si>
  <si>
    <t>79,19</t>
  </si>
  <si>
    <t>79,98</t>
  </si>
  <si>
    <t>78,84</t>
  </si>
  <si>
    <t>80,80</t>
  </si>
  <si>
    <t>80,97</t>
  </si>
  <si>
    <t>81,36</t>
  </si>
  <si>
    <t>81,25</t>
  </si>
  <si>
    <t>81,96</t>
  </si>
  <si>
    <t>192,00</t>
  </si>
  <si>
    <t>193,77</t>
  </si>
  <si>
    <t>207,70</t>
  </si>
  <si>
    <t>210,48</t>
  </si>
  <si>
    <t>211,18</t>
  </si>
  <si>
    <t>207,93</t>
  </si>
  <si>
    <t>187,95</t>
  </si>
  <si>
    <t>201,40</t>
  </si>
  <si>
    <t>210,75</t>
  </si>
  <si>
    <t>213,43</t>
  </si>
  <si>
    <t>214,72</t>
  </si>
  <si>
    <t>215,05</t>
  </si>
  <si>
    <t>131,27</t>
  </si>
  <si>
    <t>132,18</t>
  </si>
  <si>
    <t>132,11</t>
  </si>
  <si>
    <t>132,26</t>
  </si>
  <si>
    <t>132,22</t>
  </si>
  <si>
    <t>131,94</t>
  </si>
  <si>
    <t>132,16</t>
  </si>
  <si>
    <t>132,15</t>
  </si>
  <si>
    <t>129,50</t>
  </si>
  <si>
    <t>129,44</t>
  </si>
  <si>
    <t>129,28</t>
  </si>
  <si>
    <t>3713,24</t>
  </si>
  <si>
    <t>3639,62</t>
  </si>
  <si>
    <t>3794,92</t>
  </si>
  <si>
    <t>3775,80</t>
  </si>
  <si>
    <t>3841,38</t>
  </si>
  <si>
    <t>3835,13</t>
  </si>
  <si>
    <t>3940,25</t>
  </si>
  <si>
    <t>4005,33</t>
  </si>
  <si>
    <t>3855,62</t>
  </si>
  <si>
    <t>3922,23</t>
  </si>
  <si>
    <t>3906,83</t>
  </si>
  <si>
    <t>3939,82</t>
  </si>
  <si>
    <t>0,45 %</t>
  </si>
  <si>
    <t>4,09 %</t>
  </si>
  <si>
    <t>-0,16 %</t>
  </si>
  <si>
    <t>2,67 %</t>
  </si>
  <si>
    <t>1,62 %</t>
  </si>
  <si>
    <t>-3,88 %</t>
  </si>
  <si>
    <t>1,70 %</t>
  </si>
  <si>
    <t>-0,39 %</t>
  </si>
  <si>
    <t>0,84 %</t>
  </si>
  <si>
    <t>3,16 %</t>
  </si>
  <si>
    <t>4,68 %</t>
  </si>
  <si>
    <t>4,70 %</t>
  </si>
  <si>
    <t>4,59 %</t>
  </si>
  <si>
    <t>5,62 %</t>
  </si>
  <si>
    <t>6,20 %</t>
  </si>
  <si>
    <t>5,39 %</t>
  </si>
  <si>
    <t>5,69 %</t>
  </si>
  <si>
    <t>6,78 %</t>
  </si>
  <si>
    <t>6,73 %</t>
  </si>
  <si>
    <t>153,98</t>
  </si>
  <si>
    <t>150,74</t>
  </si>
  <si>
    <t>157,57</t>
  </si>
  <si>
    <t>156,73</t>
  </si>
  <si>
    <t>159,62</t>
  </si>
  <si>
    <t>159,34</t>
  </si>
  <si>
    <t>163,97</t>
  </si>
  <si>
    <t>166,83</t>
  </si>
  <si>
    <t>163,17</t>
  </si>
  <si>
    <t>162,50</t>
  </si>
  <si>
    <t>163,95</t>
  </si>
  <si>
    <t>177,61</t>
  </si>
  <si>
    <t>173,88</t>
  </si>
  <si>
    <t>181,76</t>
  </si>
  <si>
    <t>180,79</t>
  </si>
  <si>
    <t>184,11</t>
  </si>
  <si>
    <t>183,80</t>
  </si>
  <si>
    <t>189,13</t>
  </si>
  <si>
    <t>192,43</t>
  </si>
  <si>
    <t>184,84</t>
  </si>
  <si>
    <t>188,21</t>
  </si>
  <si>
    <t>187,43</t>
  </si>
  <si>
    <t>189,11</t>
  </si>
  <si>
    <t>458,99</t>
  </si>
  <si>
    <t>471,12</t>
  </si>
  <si>
    <t>482,21</t>
  </si>
  <si>
    <t>485,78</t>
  </si>
  <si>
    <t>493,24</t>
  </si>
  <si>
    <t>503,82</t>
  </si>
  <si>
    <t>509,52</t>
  </si>
  <si>
    <t>495,38</t>
  </si>
  <si>
    <t>477,51</t>
  </si>
  <si>
    <t>485,49</t>
  </si>
  <si>
    <t>488,55</t>
  </si>
  <si>
    <t>495,44</t>
  </si>
  <si>
    <t>1242,73</t>
  </si>
  <si>
    <t>1251,79</t>
  </si>
  <si>
    <t>1263,61</t>
  </si>
  <si>
    <t>1268,52</t>
  </si>
  <si>
    <t>1273,66</t>
  </si>
  <si>
    <t>1278,31</t>
  </si>
  <si>
    <t>1281,35</t>
  </si>
  <si>
    <t>1281,58</t>
  </si>
  <si>
    <t>1287,37</t>
  </si>
  <si>
    <t>1301,42</t>
  </si>
  <si>
    <t>1304,62</t>
  </si>
  <si>
    <t>1297,19</t>
  </si>
  <si>
    <t>3989,56</t>
  </si>
  <si>
    <t>3920,65</t>
  </si>
  <si>
    <t>4076,69</t>
  </si>
  <si>
    <t>4062,23</t>
  </si>
  <si>
    <t>4128,48</t>
  </si>
  <si>
    <t>4123,83</t>
  </si>
  <si>
    <t>4233,53</t>
  </si>
  <si>
    <t>4295,31</t>
  </si>
  <si>
    <t>4141,96</t>
  </si>
  <si>
    <t>4210,47</t>
  </si>
  <si>
    <t>4194,20</t>
  </si>
  <si>
    <t>4231,16</t>
  </si>
  <si>
    <t>0,22 %</t>
  </si>
  <si>
    <t>3,83 %</t>
  </si>
  <si>
    <t>-0,36 %</t>
  </si>
  <si>
    <t>2,59 %</t>
  </si>
  <si>
    <t>1,44 %</t>
  </si>
  <si>
    <t>-3,70 %</t>
  </si>
  <si>
    <t>1,63 %</t>
  </si>
  <si>
    <t>3,09 %</t>
  </si>
  <si>
    <t>3,99 %</t>
  </si>
  <si>
    <t>4,57 %</t>
  </si>
  <si>
    <t>4,61 %</t>
  </si>
  <si>
    <t>5,49 %</t>
  </si>
  <si>
    <t>6,00 %</t>
  </si>
  <si>
    <t>5,17 %</t>
  </si>
  <si>
    <t>6,50 %</t>
  </si>
  <si>
    <t>5,92 %</t>
  </si>
  <si>
    <t>166,13</t>
  </si>
  <si>
    <t>163,10</t>
  </si>
  <si>
    <t>169,97</t>
  </si>
  <si>
    <t>169,33</t>
  </si>
  <si>
    <t>172,24</t>
  </si>
  <si>
    <t>172,04</t>
  </si>
  <si>
    <t>176,86</t>
  </si>
  <si>
    <t>179,58</t>
  </si>
  <si>
    <t>172,84</t>
  </si>
  <si>
    <t>175,85</t>
  </si>
  <si>
    <t>175,13</t>
  </si>
  <si>
    <t>176,76</t>
  </si>
  <si>
    <t>191,63</t>
  </si>
  <si>
    <t>188,13</t>
  </si>
  <si>
    <t>196,05</t>
  </si>
  <si>
    <t>195,32</t>
  </si>
  <si>
    <t>198,68</t>
  </si>
  <si>
    <t>198,44</t>
  </si>
  <si>
    <t>204,01</t>
  </si>
  <si>
    <t>207,14</t>
  </si>
  <si>
    <t>199,36</t>
  </si>
  <si>
    <t>202,84</t>
  </si>
  <si>
    <t>202,01</t>
  </si>
  <si>
    <t>203,89</t>
  </si>
  <si>
    <t>377,43</t>
  </si>
  <si>
    <t>384,57</t>
  </si>
  <si>
    <t>394,95</t>
  </si>
  <si>
    <t>392,89</t>
  </si>
  <si>
    <t>399,77</t>
  </si>
  <si>
    <t>408,52</t>
  </si>
  <si>
    <t>408,71</t>
  </si>
  <si>
    <t>399,01</t>
  </si>
  <si>
    <t>385,97</t>
  </si>
  <si>
    <t>391,93</t>
  </si>
  <si>
    <t>396,35</t>
  </si>
  <si>
    <t>398,45</t>
  </si>
  <si>
    <t>978,89</t>
  </si>
  <si>
    <t>987,05</t>
  </si>
  <si>
    <t>998,66</t>
  </si>
  <si>
    <t>1003,37</t>
  </si>
  <si>
    <t>1008,25</t>
  </si>
  <si>
    <t>1012,73</t>
  </si>
  <si>
    <t>1015,56</t>
  </si>
  <si>
    <t>1015,48</t>
  </si>
  <si>
    <t>1020,99</t>
  </si>
  <si>
    <t>1034,68</t>
  </si>
  <si>
    <t>1037,61</t>
  </si>
  <si>
    <t>1030,00</t>
  </si>
  <si>
    <t>3644,16</t>
  </si>
  <si>
    <t>3569,36</t>
  </si>
  <si>
    <t>3724,48</t>
  </si>
  <si>
    <t>3704,19</t>
  </si>
  <si>
    <t>3769,60</t>
  </si>
  <si>
    <t>3762,95</t>
  </si>
  <si>
    <t>3866,93</t>
  </si>
  <si>
    <t>3932,84</t>
  </si>
  <si>
    <t>3784,04</t>
  </si>
  <si>
    <t>3850,17</t>
  </si>
  <si>
    <t>3834,99</t>
  </si>
  <si>
    <t>3866,98</t>
  </si>
  <si>
    <t>0,51 %</t>
  </si>
  <si>
    <t>-2,10 %</t>
  </si>
  <si>
    <t>4,16 %</t>
  </si>
  <si>
    <t>-0,55 %</t>
  </si>
  <si>
    <t>-0,18 %</t>
  </si>
  <si>
    <t>2,69 %</t>
  </si>
  <si>
    <t>1,68 %</t>
  </si>
  <si>
    <t>-3,93 %</t>
  </si>
  <si>
    <t>1,72 %</t>
  </si>
  <si>
    <t>-0,40 %</t>
  </si>
  <si>
    <t>0,83 %</t>
  </si>
  <si>
    <t>3,18 %</t>
  </si>
  <si>
    <t>4,12 %</t>
  </si>
  <si>
    <t>4,71 %</t>
  </si>
  <si>
    <t>4,72 %</t>
  </si>
  <si>
    <t>6,25 %</t>
  </si>
  <si>
    <t>5,45 %</t>
  </si>
  <si>
    <t>5,74 %</t>
  </si>
  <si>
    <t>6,86 %</t>
  </si>
  <si>
    <t>6,82 %</t>
  </si>
  <si>
    <t>6,24 %</t>
  </si>
  <si>
    <t>150,94</t>
  </si>
  <si>
    <t>147,65</t>
  </si>
  <si>
    <t>153,58</t>
  </si>
  <si>
    <t>156,46</t>
  </si>
  <si>
    <t>156,17</t>
  </si>
  <si>
    <t>160,74</t>
  </si>
  <si>
    <t>163,64</t>
  </si>
  <si>
    <t>157,10</t>
  </si>
  <si>
    <t>160,00</t>
  </si>
  <si>
    <t>174,11</t>
  </si>
  <si>
    <t>170,31</t>
  </si>
  <si>
    <t>178,18</t>
  </si>
  <si>
    <t>177,15</t>
  </si>
  <si>
    <t>180,47</t>
  </si>
  <si>
    <t>180,13</t>
  </si>
  <si>
    <t>185,41</t>
  </si>
  <si>
    <t>188,75</t>
  </si>
  <si>
    <t>181,20</t>
  </si>
  <si>
    <t>184,56</t>
  </si>
  <si>
    <t>183,79</t>
  </si>
  <si>
    <t>Budget-type C : Famille C (monoparentale et 2 enfants 6/14)</t>
  </si>
  <si>
    <t>648,09</t>
  </si>
  <si>
    <t>590,40</t>
  </si>
  <si>
    <t>658,09</t>
  </si>
  <si>
    <t>649,00</t>
  </si>
  <si>
    <t>674,28</t>
  </si>
  <si>
    <t>657,79</t>
  </si>
  <si>
    <t>682,46</t>
  </si>
  <si>
    <t>694,15</t>
  </si>
  <si>
    <t>684,00</t>
  </si>
  <si>
    <t>721,13</t>
  </si>
  <si>
    <t>697,85</t>
  </si>
  <si>
    <t>721,17</t>
  </si>
  <si>
    <t>351,56</t>
  </si>
  <si>
    <t>357,08</t>
  </si>
  <si>
    <t>367,24</t>
  </si>
  <si>
    <t>363,34</t>
  </si>
  <si>
    <t>370,04</t>
  </si>
  <si>
    <t>376,58</t>
  </si>
  <si>
    <t>368,34</t>
  </si>
  <si>
    <t>356,87</t>
  </si>
  <si>
    <t>362,19</t>
  </si>
  <si>
    <t>367,05</t>
  </si>
  <si>
    <t>367,60</t>
  </si>
  <si>
    <t>821,92</t>
  </si>
  <si>
    <t>828,64</t>
  </si>
  <si>
    <t>838,07</t>
  </si>
  <si>
    <t>841,86</t>
  </si>
  <si>
    <t>845,81</t>
  </si>
  <si>
    <t>849,53</t>
  </si>
  <si>
    <t>851,82</t>
  </si>
  <si>
    <t>851,78</t>
  </si>
  <si>
    <t>856,33</t>
  </si>
  <si>
    <t>867,46</t>
  </si>
  <si>
    <t>869,85</t>
  </si>
  <si>
    <t>863,71</t>
  </si>
  <si>
    <t>43,12</t>
  </si>
  <si>
    <t>43,31</t>
  </si>
  <si>
    <t>43,46</t>
  </si>
  <si>
    <t>43,76</t>
  </si>
  <si>
    <t>43,90</t>
  </si>
  <si>
    <t>44,04</t>
  </si>
  <si>
    <t>44,20</t>
  </si>
  <si>
    <t>44,67</t>
  </si>
  <si>
    <t>44,79</t>
  </si>
  <si>
    <t>45,20</t>
  </si>
  <si>
    <t>45,51</t>
  </si>
  <si>
    <t>45,74</t>
  </si>
  <si>
    <t>70,04</t>
  </si>
  <si>
    <t>70,72</t>
  </si>
  <si>
    <t>71,23</t>
  </si>
  <si>
    <t>71,44</t>
  </si>
  <si>
    <t>72,48</t>
  </si>
  <si>
    <t>73,15</t>
  </si>
  <si>
    <t>73,89</t>
  </si>
  <si>
    <t>74,05</t>
  </si>
  <si>
    <t>74,42</t>
  </si>
  <si>
    <t>74,33</t>
  </si>
  <si>
    <t>74,97</t>
  </si>
  <si>
    <t>119,06</t>
  </si>
  <si>
    <t>120,06</t>
  </si>
  <si>
    <t>129,01</t>
  </si>
  <si>
    <t>130,02</t>
  </si>
  <si>
    <t>130,86</t>
  </si>
  <si>
    <t>128,28</t>
  </si>
  <si>
    <t>115,13</t>
  </si>
  <si>
    <t>124,12</t>
  </si>
  <si>
    <t>130,91</t>
  </si>
  <si>
    <t>132,27</t>
  </si>
  <si>
    <t>132,73</t>
  </si>
  <si>
    <t>133,32</t>
  </si>
  <si>
    <t>68,17</t>
  </si>
  <si>
    <t>68,68</t>
  </si>
  <si>
    <t>68,61</t>
  </si>
  <si>
    <t>68,60</t>
  </si>
  <si>
    <t>68,64</t>
  </si>
  <si>
    <t>68,36</t>
  </si>
  <si>
    <t>68,57</t>
  </si>
  <si>
    <t>67,42</t>
  </si>
  <si>
    <t>67,36</t>
  </si>
  <si>
    <t>67,20</t>
  </si>
  <si>
    <t>356,69</t>
  </si>
  <si>
    <t>359,56</t>
  </si>
  <si>
    <t>366,69</t>
  </si>
  <si>
    <t>350,41</t>
  </si>
  <si>
    <t>357,76</t>
  </si>
  <si>
    <t>367,29</t>
  </si>
  <si>
    <t>436,50</t>
  </si>
  <si>
    <t>465,33</t>
  </si>
  <si>
    <t>359,76</t>
  </si>
  <si>
    <t>347,10</t>
  </si>
  <si>
    <t>354,26</t>
  </si>
  <si>
    <t>352,55</t>
  </si>
  <si>
    <t>164,62</t>
  </si>
  <si>
    <t>164,55</t>
  </si>
  <si>
    <t>163,77</t>
  </si>
  <si>
    <t>165,11</t>
  </si>
  <si>
    <t>166,91</t>
  </si>
  <si>
    <t>166,92</t>
  </si>
  <si>
    <t>165,26</t>
  </si>
  <si>
    <t>165,27</t>
  </si>
  <si>
    <t>163,03</t>
  </si>
  <si>
    <t>165,34</t>
  </si>
  <si>
    <t>167,39</t>
  </si>
  <si>
    <t>2710,13</t>
  </si>
  <si>
    <t>2666,30</t>
  </si>
  <si>
    <t>2771,33</t>
  </si>
  <si>
    <t>2752,56</t>
  </si>
  <si>
    <t>2801,10</t>
  </si>
  <si>
    <t>2802,83</t>
  </si>
  <si>
    <t>2887,79</t>
  </si>
  <si>
    <t>2939,10</t>
  </si>
  <si>
    <t>2809,43</t>
  </si>
  <si>
    <t>2849,86</t>
  </si>
  <si>
    <t>2847,80</t>
  </si>
  <si>
    <t>2865,47</t>
  </si>
  <si>
    <t>0,67 %</t>
  </si>
  <si>
    <t>-1,64 %</t>
  </si>
  <si>
    <t>3,79 %</t>
  </si>
  <si>
    <t>-0,68 %</t>
  </si>
  <si>
    <t>1,73 %</t>
  </si>
  <si>
    <t>0,06 %</t>
  </si>
  <si>
    <t>2,94 %</t>
  </si>
  <si>
    <t>1,75 %</t>
  </si>
  <si>
    <t>-4,62 %</t>
  </si>
  <si>
    <t>1,42 %</t>
  </si>
  <si>
    <t>0,62 %</t>
  </si>
  <si>
    <t>3,28 %</t>
  </si>
  <si>
    <t>4,08 %</t>
  </si>
  <si>
    <t>4,77 %</t>
  </si>
  <si>
    <t>5,79 %</t>
  </si>
  <si>
    <t>6,44 %</t>
  </si>
  <si>
    <t>5,53 %</t>
  </si>
  <si>
    <t>6,46 %</t>
  </si>
  <si>
    <t>6,58 %</t>
  </si>
  <si>
    <t>6,05 %</t>
  </si>
  <si>
    <t>157,86</t>
  </si>
  <si>
    <t>155,11</t>
  </si>
  <si>
    <t>161,71</t>
  </si>
  <si>
    <t>160,53</t>
  </si>
  <si>
    <t>163,58</t>
  </si>
  <si>
    <t>163,69</t>
  </si>
  <si>
    <t>169,02</t>
  </si>
  <si>
    <t>172,25</t>
  </si>
  <si>
    <t>164,10</t>
  </si>
  <si>
    <t>166,64</t>
  </si>
  <si>
    <t>166,51</t>
  </si>
  <si>
    <t>167,62</t>
  </si>
  <si>
    <t>181,59</t>
  </si>
  <si>
    <t>178,42</t>
  </si>
  <si>
    <t>186,01</t>
  </si>
  <si>
    <t>184,65</t>
  </si>
  <si>
    <t>188,16</t>
  </si>
  <si>
    <t>188,28</t>
  </si>
  <si>
    <t>194,42</t>
  </si>
  <si>
    <t>198,13</t>
  </si>
  <si>
    <t>188,76</t>
  </si>
  <si>
    <t>191,68</t>
  </si>
  <si>
    <t>191,53</t>
  </si>
  <si>
    <t>192,81</t>
  </si>
  <si>
    <t>993,07</t>
  </si>
  <si>
    <t>1000,38</t>
  </si>
  <si>
    <t>1009,93</t>
  </si>
  <si>
    <t>1013,84</t>
  </si>
  <si>
    <t>1017,99</t>
  </si>
  <si>
    <t>1021,80</t>
  </si>
  <si>
    <t>1024,24</t>
  </si>
  <si>
    <t>1024,38</t>
  </si>
  <si>
    <t>1029,11</t>
  </si>
  <si>
    <t>1040,49</t>
  </si>
  <si>
    <t>1043,05</t>
  </si>
  <si>
    <t>1037,02</t>
  </si>
  <si>
    <t>2881,28</t>
  </si>
  <si>
    <t>2838,04</t>
  </si>
  <si>
    <t>2943,19</t>
  </si>
  <si>
    <t>2924,54</t>
  </si>
  <si>
    <t>2973,28</t>
  </si>
  <si>
    <t>2975,10</t>
  </si>
  <si>
    <t>3060,21</t>
  </si>
  <si>
    <t>3111,70</t>
  </si>
  <si>
    <t>2982,21</t>
  </si>
  <si>
    <t>3022,89</t>
  </si>
  <si>
    <t>3021,00</t>
  </si>
  <si>
    <t>3038,78</t>
  </si>
  <si>
    <t>0,63 %</t>
  </si>
  <si>
    <t>-1,52 %</t>
  </si>
  <si>
    <t>3,57 %</t>
  </si>
  <si>
    <t>-0,64 %</t>
  </si>
  <si>
    <t>1,64 %</t>
  </si>
  <si>
    <t>2,78 %</t>
  </si>
  <si>
    <t>1,65 %</t>
  </si>
  <si>
    <t>-4,34 %</t>
  </si>
  <si>
    <t>1,35 %</t>
  </si>
  <si>
    <t>-0,06 %</t>
  </si>
  <si>
    <t>0,59 %</t>
  </si>
  <si>
    <t>3,14 %</t>
  </si>
  <si>
    <t>3,87 %</t>
  </si>
  <si>
    <t>4,45 %</t>
  </si>
  <si>
    <t>4,54 %</t>
  </si>
  <si>
    <t>6,13 %</t>
  </si>
  <si>
    <t>5,27 %</t>
  </si>
  <si>
    <t>5,16 %</t>
  </si>
  <si>
    <t>6,14 %</t>
  </si>
  <si>
    <t>6,27 %</t>
  </si>
  <si>
    <t>5,78 %</t>
  </si>
  <si>
    <t>168,61</t>
  </si>
  <si>
    <t>165,90</t>
  </si>
  <si>
    <t>172,50</t>
  </si>
  <si>
    <t>171,33</t>
  </si>
  <si>
    <t>174,39</t>
  </si>
  <si>
    <t>174,51</t>
  </si>
  <si>
    <t>179,85</t>
  </si>
  <si>
    <t>183,09</t>
  </si>
  <si>
    <t>174,95</t>
  </si>
  <si>
    <t>177,51</t>
  </si>
  <si>
    <t>177,39</t>
  </si>
  <si>
    <t>178,51</t>
  </si>
  <si>
    <t>193,95</t>
  </si>
  <si>
    <t>190,83</t>
  </si>
  <si>
    <t>198,43</t>
  </si>
  <si>
    <t>197,08</t>
  </si>
  <si>
    <t>200,60</t>
  </si>
  <si>
    <t>200,73</t>
  </si>
  <si>
    <t>206,88</t>
  </si>
  <si>
    <t>210,60</t>
  </si>
  <si>
    <t>201,25</t>
  </si>
  <si>
    <t>204,19</t>
  </si>
  <si>
    <t>204,05</t>
  </si>
  <si>
    <t>205,33</t>
  </si>
  <si>
    <t>779,13</t>
  </si>
  <si>
    <t>785,71</t>
  </si>
  <si>
    <t>795,10</t>
  </si>
  <si>
    <t>798,86</t>
  </si>
  <si>
    <t>802,77</t>
  </si>
  <si>
    <t>806,46</t>
  </si>
  <si>
    <t>808,72</t>
  </si>
  <si>
    <t>808,63</t>
  </si>
  <si>
    <t>813,13</t>
  </si>
  <si>
    <t>824,20</t>
  </si>
  <si>
    <t>826,55</t>
  </si>
  <si>
    <t>820,38</t>
  </si>
  <si>
    <t>2667,34</t>
  </si>
  <si>
    <t>2623,37</t>
  </si>
  <si>
    <t>2728,36</t>
  </si>
  <si>
    <t>2709,56</t>
  </si>
  <si>
    <t>2758,06</t>
  </si>
  <si>
    <t>2759,76</t>
  </si>
  <si>
    <t>2844,69</t>
  </si>
  <si>
    <t>2895,95</t>
  </si>
  <si>
    <t>2766,23</t>
  </si>
  <si>
    <t>2806,60</t>
  </si>
  <si>
    <t>2804,50</t>
  </si>
  <si>
    <t>2822,14</t>
  </si>
  <si>
    <t>0,68 %</t>
  </si>
  <si>
    <t>-1,68 %</t>
  </si>
  <si>
    <t>3,85 %</t>
  </si>
  <si>
    <t>-0,69 %</t>
  </si>
  <si>
    <t>1,76 %</t>
  </si>
  <si>
    <t>2,99 %</t>
  </si>
  <si>
    <t>1,77 %</t>
  </si>
  <si>
    <t>-4,69 %</t>
  </si>
  <si>
    <t>3,32 %</t>
  </si>
  <si>
    <t>4,14 %</t>
  </si>
  <si>
    <t>4,76 %</t>
  </si>
  <si>
    <t>4,84 %</t>
  </si>
  <si>
    <t>5,87 %</t>
  </si>
  <si>
    <t>6,53 %</t>
  </si>
  <si>
    <t>5,60 %</t>
  </si>
  <si>
    <t>6,54 %</t>
  </si>
  <si>
    <t>6,66 %</t>
  </si>
  <si>
    <t>155,17</t>
  </si>
  <si>
    <t>152,41</t>
  </si>
  <si>
    <t>159,01</t>
  </si>
  <si>
    <t>157,83</t>
  </si>
  <si>
    <t>160,87</t>
  </si>
  <si>
    <t>160,98</t>
  </si>
  <si>
    <t>166,32</t>
  </si>
  <si>
    <t>169,54</t>
  </si>
  <si>
    <t>161,39</t>
  </si>
  <si>
    <t>163,92</t>
  </si>
  <si>
    <t>163,79</t>
  </si>
  <si>
    <t>164,90</t>
  </si>
  <si>
    <t>178,49</t>
  </si>
  <si>
    <t>175,32</t>
  </si>
  <si>
    <t>182,90</t>
  </si>
  <si>
    <t>181,54</t>
  </si>
  <si>
    <t>185,05</t>
  </si>
  <si>
    <t>185,17</t>
  </si>
  <si>
    <t>191,31</t>
  </si>
  <si>
    <t>195,01</t>
  </si>
  <si>
    <t>185,64</t>
  </si>
  <si>
    <t>188,56</t>
  </si>
  <si>
    <t>188,40</t>
  </si>
  <si>
    <t>189,68</t>
  </si>
  <si>
    <t>Budget-type D : Famille D (2 parents et 2 enfants 6/14 et 2 adolescents)</t>
  </si>
  <si>
    <t>1438,44</t>
  </si>
  <si>
    <t>1310,24</t>
  </si>
  <si>
    <t>1460,66</t>
  </si>
  <si>
    <t>1441,14</t>
  </si>
  <si>
    <t>1495,92</t>
  </si>
  <si>
    <t>1458,96</t>
  </si>
  <si>
    <t>1513,04</t>
  </si>
  <si>
    <t>1538,64</t>
  </si>
  <si>
    <t>1517,52</t>
  </si>
  <si>
    <t>1601,18</t>
  </si>
  <si>
    <t>1547,84</t>
  </si>
  <si>
    <t>1599,04</t>
  </si>
  <si>
    <t>469,41</t>
  </si>
  <si>
    <t>477,92</t>
  </si>
  <si>
    <t>491,16</t>
  </si>
  <si>
    <t>487,81</t>
  </si>
  <si>
    <t>496,56</t>
  </si>
  <si>
    <t>507,47</t>
  </si>
  <si>
    <t>507,11</t>
  </si>
  <si>
    <t>495,06</t>
  </si>
  <si>
    <t>478,69</t>
  </si>
  <si>
    <t>486,25</t>
  </si>
  <si>
    <t>492,08</t>
  </si>
  <si>
    <t>494,21</t>
  </si>
  <si>
    <t>1228,59</t>
  </si>
  <si>
    <t>1238,59</t>
  </si>
  <si>
    <t>1252,57</t>
  </si>
  <si>
    <t>1258,03</t>
  </si>
  <si>
    <t>1263,88</t>
  </si>
  <si>
    <t>1269,35</t>
  </si>
  <si>
    <t>1272,63</t>
  </si>
  <si>
    <t>1272,70</t>
  </si>
  <si>
    <t>1279,44</t>
  </si>
  <si>
    <t>1295,80</t>
  </si>
  <si>
    <t>1299,24</t>
  </si>
  <si>
    <t>1290,13</t>
  </si>
  <si>
    <t>183,66</t>
  </si>
  <si>
    <t>176,56</t>
  </si>
  <si>
    <t>180,54</t>
  </si>
  <si>
    <t>188,34</t>
  </si>
  <si>
    <t>191,36</t>
  </si>
  <si>
    <t>188,60</t>
  </si>
  <si>
    <t>201,34</t>
  </si>
  <si>
    <t>216,62</t>
  </si>
  <si>
    <t>192,94</t>
  </si>
  <si>
    <t>190,10</t>
  </si>
  <si>
    <t>197,96</t>
  </si>
  <si>
    <t>194,66</t>
  </si>
  <si>
    <t>89,69</t>
  </si>
  <si>
    <t>90,07</t>
  </si>
  <si>
    <t>90,35</t>
  </si>
  <si>
    <t>90,94</t>
  </si>
  <si>
    <t>91,20</t>
  </si>
  <si>
    <t>91,46</t>
  </si>
  <si>
    <t>91,78</t>
  </si>
  <si>
    <t>92,73</t>
  </si>
  <si>
    <t>92,97</t>
  </si>
  <si>
    <t>93,75</t>
  </si>
  <si>
    <t>94,37</t>
  </si>
  <si>
    <t>94,83</t>
  </si>
  <si>
    <t>96,21</t>
  </si>
  <si>
    <t>97,10</t>
  </si>
  <si>
    <t>97,83</t>
  </si>
  <si>
    <t>98,20</t>
  </si>
  <si>
    <t>99,59</t>
  </si>
  <si>
    <t>100,55</t>
  </si>
  <si>
    <t>99,17</t>
  </si>
  <si>
    <t>101,63</t>
  </si>
  <si>
    <t>101,80</t>
  </si>
  <si>
    <t>102,31</t>
  </si>
  <si>
    <t>102,18</t>
  </si>
  <si>
    <t>103,19</t>
  </si>
  <si>
    <t>251,22</t>
  </si>
  <si>
    <t>254,29</t>
  </si>
  <si>
    <t>271,32</t>
  </si>
  <si>
    <t>274,58</t>
  </si>
  <si>
    <t>275,98</t>
  </si>
  <si>
    <t>271,23</t>
  </si>
  <si>
    <t>245,25</t>
  </si>
  <si>
    <t>262,78</t>
  </si>
  <si>
    <t>275,43</t>
  </si>
  <si>
    <t>278,77</t>
  </si>
  <si>
    <t>280,22</t>
  </si>
  <si>
    <t>281,11</t>
  </si>
  <si>
    <t>522,91</t>
  </si>
  <si>
    <t>527,36</t>
  </si>
  <si>
    <t>537,95</t>
  </si>
  <si>
    <t>513,51</t>
  </si>
  <si>
    <t>524,13</t>
  </si>
  <si>
    <t>537,98</t>
  </si>
  <si>
    <t>643,04</t>
  </si>
  <si>
    <t>687,12</t>
  </si>
  <si>
    <t>527,32</t>
  </si>
  <si>
    <t>508,46</t>
  </si>
  <si>
    <t>519,01</t>
  </si>
  <si>
    <t>516,45</t>
  </si>
  <si>
    <t>4669,01</t>
  </si>
  <si>
    <t>4561,80</t>
  </si>
  <si>
    <t>4770,78</t>
  </si>
  <si>
    <t>4743,19</t>
  </si>
  <si>
    <t>4832,01</t>
  </si>
  <si>
    <t>4819,04</t>
  </si>
  <si>
    <t>4963,92</t>
  </si>
  <si>
    <t>5058,07</t>
  </si>
  <si>
    <t>4853,38</t>
  </si>
  <si>
    <t>4941,24</t>
  </si>
  <si>
    <t>4921,08</t>
  </si>
  <si>
    <t>4964,83</t>
  </si>
  <si>
    <t>0,55 %</t>
  </si>
  <si>
    <t>-2,35 %</t>
  </si>
  <si>
    <t>4,38 %</t>
  </si>
  <si>
    <t>-0,58 %</t>
  </si>
  <si>
    <t>1,84 %</t>
  </si>
  <si>
    <t>-0,27 %</t>
  </si>
  <si>
    <t>2,92 %</t>
  </si>
  <si>
    <t>1,86 %</t>
  </si>
  <si>
    <t>-4,22 %</t>
  </si>
  <si>
    <t>-0,41 %</t>
  </si>
  <si>
    <t>0,88 %</t>
  </si>
  <si>
    <t>4,03 %</t>
  </si>
  <si>
    <t>5,67 %</t>
  </si>
  <si>
    <t>6,34 %</t>
  </si>
  <si>
    <t>5,61 %</t>
  </si>
  <si>
    <t>5,85 %</t>
  </si>
  <si>
    <t>7,01 %</t>
  </si>
  <si>
    <t>7,00 %</t>
  </si>
  <si>
    <t>6,48 %</t>
  </si>
  <si>
    <t>154,76</t>
  </si>
  <si>
    <t>150,97</t>
  </si>
  <si>
    <t>158,35</t>
  </si>
  <si>
    <t>157,38</t>
  </si>
  <si>
    <t>160,51</t>
  </si>
  <si>
    <t>165,17</t>
  </si>
  <si>
    <t>168,50</t>
  </si>
  <si>
    <t>161,27</t>
  </si>
  <si>
    <t>164,37</t>
  </si>
  <si>
    <t>163,66</t>
  </si>
  <si>
    <t>177,11</t>
  </si>
  <si>
    <t>172,78</t>
  </si>
  <si>
    <t>181,22</t>
  </si>
  <si>
    <t>180,11</t>
  </si>
  <si>
    <t>183,70</t>
  </si>
  <si>
    <t>183,17</t>
  </si>
  <si>
    <t>189,03</t>
  </si>
  <si>
    <t>192,83</t>
  </si>
  <si>
    <t>188,11</t>
  </si>
  <si>
    <t>187,29</t>
  </si>
  <si>
    <t>189,06</t>
  </si>
  <si>
    <t>508,55</t>
  </si>
  <si>
    <t>519,46</t>
  </si>
  <si>
    <t>533,05</t>
  </si>
  <si>
    <t>532,39</t>
  </si>
  <si>
    <t>541,43</t>
  </si>
  <si>
    <t>553,22</t>
  </si>
  <si>
    <t>555,49</t>
  </si>
  <si>
    <t>541,31</t>
  </si>
  <si>
    <t>522,63</t>
  </si>
  <si>
    <t>531,15</t>
  </si>
  <si>
    <t>536,34</t>
  </si>
  <si>
    <t>540,76</t>
  </si>
  <si>
    <t>1479,60</t>
  </si>
  <si>
    <t>1490,43</t>
  </si>
  <si>
    <t>1504,61</t>
  </si>
  <si>
    <t>1510,27</t>
  </si>
  <si>
    <t>1516,40</t>
  </si>
  <si>
    <t>1522,02</t>
  </si>
  <si>
    <t>1525,52</t>
  </si>
  <si>
    <t>1525,84</t>
  </si>
  <si>
    <t>1532,85</t>
  </si>
  <si>
    <t>1549,56</t>
  </si>
  <si>
    <t>1553,25</t>
  </si>
  <si>
    <t>1544,31</t>
  </si>
  <si>
    <t>4959,16</t>
  </si>
  <si>
    <t>4855,18</t>
  </si>
  <si>
    <t>5064,71</t>
  </si>
  <si>
    <t>5040,01</t>
  </si>
  <si>
    <t>5129,40</t>
  </si>
  <si>
    <t>5117,46</t>
  </si>
  <si>
    <t>5265,19</t>
  </si>
  <si>
    <t>5357,46</t>
  </si>
  <si>
    <t>5150,73</t>
  </si>
  <si>
    <t>5239,90</t>
  </si>
  <si>
    <t>5219,34</t>
  </si>
  <si>
    <t>5265,57</t>
  </si>
  <si>
    <t>0,43 %</t>
  </si>
  <si>
    <t>-2,14 %</t>
  </si>
  <si>
    <t>-0,49 %</t>
  </si>
  <si>
    <t>-0,23 %</t>
  </si>
  <si>
    <t>2,81 %</t>
  </si>
  <si>
    <t>-4,01 %</t>
  </si>
  <si>
    <t>3,89 %</t>
  </si>
  <si>
    <t>4,44 %</t>
  </si>
  <si>
    <t>4,56 %</t>
  </si>
  <si>
    <t>4,47 %</t>
  </si>
  <si>
    <t>6,72 %</t>
  </si>
  <si>
    <t>6,71 %</t>
  </si>
  <si>
    <t>6,22 %</t>
  </si>
  <si>
    <t>161,33</t>
  </si>
  <si>
    <t>168,73</t>
  </si>
  <si>
    <t>167,86</t>
  </si>
  <si>
    <t>171,02</t>
  </si>
  <si>
    <t>170,59</t>
  </si>
  <si>
    <t>175,81</t>
  </si>
  <si>
    <t>179,07</t>
  </si>
  <si>
    <t>171,77</t>
  </si>
  <si>
    <t>174,92</t>
  </si>
  <si>
    <t>174,19</t>
  </si>
  <si>
    <t>175,82</t>
  </si>
  <si>
    <t>188,83</t>
  </si>
  <si>
    <t>184,63</t>
  </si>
  <si>
    <t>193,10</t>
  </si>
  <si>
    <t>192,10</t>
  </si>
  <si>
    <t>195,71</t>
  </si>
  <si>
    <t>195,23</t>
  </si>
  <si>
    <t>201,20</t>
  </si>
  <si>
    <t>204,93</t>
  </si>
  <si>
    <t>196,58</t>
  </si>
  <si>
    <t>200,18</t>
  </si>
  <si>
    <t>199,35</t>
  </si>
  <si>
    <t>201,22</t>
  </si>
  <si>
    <t>459,62</t>
  </si>
  <si>
    <t>467,53</t>
  </si>
  <si>
    <t>480,69</t>
  </si>
  <si>
    <t>476,66</t>
  </si>
  <si>
    <t>485,34</t>
  </si>
  <si>
    <t>496,03</t>
  </si>
  <si>
    <t>495,01</t>
  </si>
  <si>
    <t>483,50</t>
  </si>
  <si>
    <t>467,70</t>
  </si>
  <si>
    <t>475,02</t>
  </si>
  <si>
    <t>481,02</t>
  </si>
  <si>
    <t>482,57</t>
  </si>
  <si>
    <t>1165,84</t>
  </si>
  <si>
    <t>1175,63</t>
  </si>
  <si>
    <t>1189,56</t>
  </si>
  <si>
    <t>1194,97</t>
  </si>
  <si>
    <t>1200,75</t>
  </si>
  <si>
    <t>1206,18</t>
  </si>
  <si>
    <t>1209,41</t>
  </si>
  <si>
    <t>1216,09</t>
  </si>
  <si>
    <t>1232,36</t>
  </si>
  <si>
    <t>1235,74</t>
  </si>
  <si>
    <t>1226,58</t>
  </si>
  <si>
    <t>4596,47</t>
  </si>
  <si>
    <t>4488,45</t>
  </si>
  <si>
    <t>4697,30</t>
  </si>
  <si>
    <t>4668,98</t>
  </si>
  <si>
    <t>4757,66</t>
  </si>
  <si>
    <t>4744,43</t>
  </si>
  <si>
    <t>4888,60</t>
  </si>
  <si>
    <t>4983,22</t>
  </si>
  <si>
    <t>4779,04</t>
  </si>
  <si>
    <t>4866,57</t>
  </si>
  <si>
    <t>4846,51</t>
  </si>
  <si>
    <t>4889,65</t>
  </si>
  <si>
    <t>-2,41 %</t>
  </si>
  <si>
    <t>-0,61 %</t>
  </si>
  <si>
    <t>1,90 %</t>
  </si>
  <si>
    <t>-4,27 %</t>
  </si>
  <si>
    <t>1,80 %</t>
  </si>
  <si>
    <t>4,06 %</t>
  </si>
  <si>
    <t>4,63 %</t>
  </si>
  <si>
    <t>4,74 %</t>
  </si>
  <si>
    <t>5,72 %</t>
  </si>
  <si>
    <t>5,91 %</t>
  </si>
  <si>
    <t>7,09 %</t>
  </si>
  <si>
    <t>7,08 %</t>
  </si>
  <si>
    <t>6,55 %</t>
  </si>
  <si>
    <t>152,20</t>
  </si>
  <si>
    <t>148,38</t>
  </si>
  <si>
    <t>155,76</t>
  </si>
  <si>
    <t>157,89</t>
  </si>
  <si>
    <t>157,42</t>
  </si>
  <si>
    <t>162,51</t>
  </si>
  <si>
    <t>165,85</t>
  </si>
  <si>
    <t>158,64</t>
  </si>
  <si>
    <t>161,74</t>
  </si>
  <si>
    <t>161,03</t>
  </si>
  <si>
    <t>162,55</t>
  </si>
  <si>
    <t>174,18</t>
  </si>
  <si>
    <t>169,81</t>
  </si>
  <si>
    <t>178,25</t>
  </si>
  <si>
    <t>180,69</t>
  </si>
  <si>
    <t>180,16</t>
  </si>
  <si>
    <t>185,98</t>
  </si>
  <si>
    <t>189,81</t>
  </si>
  <si>
    <t>181,56</t>
  </si>
  <si>
    <t>185,09</t>
  </si>
  <si>
    <t>184,28</t>
  </si>
  <si>
    <t>186,02</t>
  </si>
  <si>
    <t>Budget-type E : Famille E (2 parents et un ado garçon de 16 ans)</t>
  </si>
  <si>
    <t>776,37</t>
  </si>
  <si>
    <t>707,17</t>
  </si>
  <si>
    <t>788,42</t>
  </si>
  <si>
    <t>778,24</t>
  </si>
  <si>
    <t>807,18</t>
  </si>
  <si>
    <t>787,09</t>
  </si>
  <si>
    <t>815,88</t>
  </si>
  <si>
    <t>829,57</t>
  </si>
  <si>
    <t>818,94</t>
  </si>
  <si>
    <t>864,75</t>
  </si>
  <si>
    <t>835,02</t>
  </si>
  <si>
    <t>862,16</t>
  </si>
  <si>
    <t>381,86</t>
  </si>
  <si>
    <t>389,28</t>
  </si>
  <si>
    <t>399,70</t>
  </si>
  <si>
    <t>397,95</t>
  </si>
  <si>
    <t>404,86</t>
  </si>
  <si>
    <t>413,70</t>
  </si>
  <si>
    <t>414,19</t>
  </si>
  <si>
    <t>404,25</t>
  </si>
  <si>
    <t>390,95</t>
  </si>
  <si>
    <t>397,02</t>
  </si>
  <si>
    <t>401,36</t>
  </si>
  <si>
    <t>403,73</t>
  </si>
  <si>
    <t>831,62</t>
  </si>
  <si>
    <t>838,38</t>
  </si>
  <si>
    <t>847,84</t>
  </si>
  <si>
    <t>851,65</t>
  </si>
  <si>
    <t>855,62</t>
  </si>
  <si>
    <t>859,32</t>
  </si>
  <si>
    <t>861,63</t>
  </si>
  <si>
    <t>861,61</t>
  </si>
  <si>
    <t>866,15</t>
  </si>
  <si>
    <t>877,28</t>
  </si>
  <si>
    <t>879,69</t>
  </si>
  <si>
    <t>873,55</t>
  </si>
  <si>
    <t>58,40</t>
  </si>
  <si>
    <t>56,63</t>
  </si>
  <si>
    <t>57,69</t>
  </si>
  <si>
    <t>59,70</t>
  </si>
  <si>
    <t>60,45</t>
  </si>
  <si>
    <t>59,80</t>
  </si>
  <si>
    <t>63,00</t>
  </si>
  <si>
    <t>66,82</t>
  </si>
  <si>
    <t>60,93</t>
  </si>
  <si>
    <t>60,23</t>
  </si>
  <si>
    <t>62,22</t>
  </si>
  <si>
    <t>61,42</t>
  </si>
  <si>
    <t>51,67</t>
  </si>
  <si>
    <t>51,88</t>
  </si>
  <si>
    <t>52,05</t>
  </si>
  <si>
    <t>52,36</t>
  </si>
  <si>
    <t>52,54</t>
  </si>
  <si>
    <t>52,70</t>
  </si>
  <si>
    <t>52,87</t>
  </si>
  <si>
    <t>53,38</t>
  </si>
  <si>
    <t>53,51</t>
  </si>
  <si>
    <t>53,95</t>
  </si>
  <si>
    <t>54,28</t>
  </si>
  <si>
    <t>54,54</t>
  </si>
  <si>
    <t>65,78</t>
  </si>
  <si>
    <t>66,37</t>
  </si>
  <si>
    <t>66,85</t>
  </si>
  <si>
    <t>67,03</t>
  </si>
  <si>
    <t>68,02</t>
  </si>
  <si>
    <t>68,67</t>
  </si>
  <si>
    <t>67,70</t>
  </si>
  <si>
    <t>69,34</t>
  </si>
  <si>
    <t>69,49</t>
  </si>
  <si>
    <t>69,84</t>
  </si>
  <si>
    <t>69,76</t>
  </si>
  <si>
    <t>70,31</t>
  </si>
  <si>
    <t>146,63</t>
  </si>
  <si>
    <t>148,48</t>
  </si>
  <si>
    <t>158,29</t>
  </si>
  <si>
    <t>160,60</t>
  </si>
  <si>
    <t>161,16</t>
  </si>
  <si>
    <t>158,71</t>
  </si>
  <si>
    <t>143,98</t>
  </si>
  <si>
    <t>153,90</t>
  </si>
  <si>
    <t>160,65</t>
  </si>
  <si>
    <t>162,83</t>
  </si>
  <si>
    <t>163,88</t>
  </si>
  <si>
    <t>164,14</t>
  </si>
  <si>
    <t>115,33</t>
  </si>
  <si>
    <t>116,14</t>
  </si>
  <si>
    <t>116,07</t>
  </si>
  <si>
    <t>116,20</t>
  </si>
  <si>
    <t>116,12</t>
  </si>
  <si>
    <t>116,16</t>
  </si>
  <si>
    <t>115,88</t>
  </si>
  <si>
    <t>116,10</t>
  </si>
  <si>
    <t>113,82</t>
  </si>
  <si>
    <t>113,76</t>
  </si>
  <si>
    <t>113,60</t>
  </si>
  <si>
    <t>344,71</t>
  </si>
  <si>
    <t>347,13</t>
  </si>
  <si>
    <t>354,45</t>
  </si>
  <si>
    <t>337,80</t>
  </si>
  <si>
    <t>345,36</t>
  </si>
  <si>
    <t>354,74</t>
  </si>
  <si>
    <t>423,40</t>
  </si>
  <si>
    <t>452,15</t>
  </si>
  <si>
    <t>347,20</t>
  </si>
  <si>
    <t>334,27</t>
  </si>
  <si>
    <t>341,48</t>
  </si>
  <si>
    <t>339,70</t>
  </si>
  <si>
    <t>221,94</t>
  </si>
  <si>
    <t>221,83</t>
  </si>
  <si>
    <t>220,81</t>
  </si>
  <si>
    <t>222,61</t>
  </si>
  <si>
    <t>225,04</t>
  </si>
  <si>
    <t>225,05</t>
  </si>
  <si>
    <t>222,81</t>
  </si>
  <si>
    <t>222,82</t>
  </si>
  <si>
    <t>219,79</t>
  </si>
  <si>
    <t>222,90</t>
  </si>
  <si>
    <t>225,67</t>
  </si>
  <si>
    <t>2994,31</t>
  </si>
  <si>
    <t>2943,29</t>
  </si>
  <si>
    <t>3062,16</t>
  </si>
  <si>
    <t>3044,13</t>
  </si>
  <si>
    <t>3096,35</t>
  </si>
  <si>
    <t>3095,94</t>
  </si>
  <si>
    <t>3181,35</t>
  </si>
  <si>
    <t>3229,94</t>
  </si>
  <si>
    <t>3103,70</t>
  </si>
  <si>
    <t>3153,78</t>
  </si>
  <si>
    <t>3144,35</t>
  </si>
  <si>
    <t>3168,82</t>
  </si>
  <si>
    <t>0,49 %</t>
  </si>
  <si>
    <t>-1,73 %</t>
  </si>
  <si>
    <t>3,88 %</t>
  </si>
  <si>
    <t>-0,59 %</t>
  </si>
  <si>
    <t>1,69 %</t>
  </si>
  <si>
    <t>-0,01 %</t>
  </si>
  <si>
    <t>2,68 %</t>
  </si>
  <si>
    <t>1,50 %</t>
  </si>
  <si>
    <t>-4,07 %</t>
  </si>
  <si>
    <t>-0,30 %</t>
  </si>
  <si>
    <t>0,77 %</t>
  </si>
  <si>
    <t>4,20 %</t>
  </si>
  <si>
    <t>4,79 %</t>
  </si>
  <si>
    <t>5,97 %</t>
  </si>
  <si>
    <t>432,32</t>
  </si>
  <si>
    <t>442,82</t>
  </si>
  <si>
    <t>453,68</t>
  </si>
  <si>
    <t>455,41</t>
  </si>
  <si>
    <t>462,68</t>
  </si>
  <si>
    <t>472,66</t>
  </si>
  <si>
    <t>476,56</t>
  </si>
  <si>
    <t>463,87</t>
  </si>
  <si>
    <t>447,58</t>
  </si>
  <si>
    <t>454,90</t>
  </si>
  <si>
    <t>458,40</t>
  </si>
  <si>
    <t>463,73</t>
  </si>
  <si>
    <t>1002,77</t>
  </si>
  <si>
    <t>1010,12</t>
  </si>
  <si>
    <t>1019,70</t>
  </si>
  <si>
    <t>1023,63</t>
  </si>
  <si>
    <t>1027,80</t>
  </si>
  <si>
    <t>1031,59</t>
  </si>
  <si>
    <t>1034,21</t>
  </si>
  <si>
    <t>1038,93</t>
  </si>
  <si>
    <t>1050,31</t>
  </si>
  <si>
    <t>1052,89</t>
  </si>
  <si>
    <t>1046,86</t>
  </si>
  <si>
    <t>3215,92</t>
  </si>
  <si>
    <t>3168,57</t>
  </si>
  <si>
    <t>3288,01</t>
  </si>
  <si>
    <t>3273,58</t>
  </si>
  <si>
    <t>3326,35</t>
  </si>
  <si>
    <t>3327,17</t>
  </si>
  <si>
    <t>3416,13</t>
  </si>
  <si>
    <t>3462,16</t>
  </si>
  <si>
    <t>3333,12</t>
  </si>
  <si>
    <t>3384,69</t>
  </si>
  <si>
    <t>3374,59</t>
  </si>
  <si>
    <t>3402,13</t>
  </si>
  <si>
    <t>0,27 %</t>
  </si>
  <si>
    <t>-1,49 %</t>
  </si>
  <si>
    <t>3,63 %</t>
  </si>
  <si>
    <t>-0,44 %</t>
  </si>
  <si>
    <t>0,02 %</t>
  </si>
  <si>
    <t>2,60 %</t>
  </si>
  <si>
    <t>1,33 %</t>
  </si>
  <si>
    <t>-3,87 %</t>
  </si>
  <si>
    <t>1,52 %</t>
  </si>
  <si>
    <t>0,81 %</t>
  </si>
  <si>
    <t>3,20 %</t>
  </si>
  <si>
    <t>4,67 %</t>
  </si>
  <si>
    <t>4,60 %</t>
  </si>
  <si>
    <t>5,54 %</t>
  </si>
  <si>
    <t>6,03 %</t>
  </si>
  <si>
    <t>5,07 %</t>
  </si>
  <si>
    <t>5,28 %</t>
  </si>
  <si>
    <t>6,28 %</t>
  </si>
  <si>
    <t>5,73 %</t>
  </si>
  <si>
    <t>369,25</t>
  </si>
  <si>
    <t>375,89</t>
  </si>
  <si>
    <t>386,20</t>
  </si>
  <si>
    <t>383,58</t>
  </si>
  <si>
    <t>390,40</t>
  </si>
  <si>
    <t>398,96</t>
  </si>
  <si>
    <t>398,60</t>
  </si>
  <si>
    <t>389,35</t>
  </si>
  <si>
    <t>376,79</t>
  </si>
  <si>
    <t>382,55</t>
  </si>
  <si>
    <t>387,10</t>
  </si>
  <si>
    <t>388,73</t>
  </si>
  <si>
    <t>788,83</t>
  </si>
  <si>
    <t>795,45</t>
  </si>
  <si>
    <t>804,87</t>
  </si>
  <si>
    <t>808,65</t>
  </si>
  <si>
    <t>812,58</t>
  </si>
  <si>
    <t>816,25</t>
  </si>
  <si>
    <t>818,53</t>
  </si>
  <si>
    <t>818,46</t>
  </si>
  <si>
    <t>822,95</t>
  </si>
  <si>
    <t>834,02</t>
  </si>
  <si>
    <t>836,39</t>
  </si>
  <si>
    <t>830,22</t>
  </si>
  <si>
    <t>2938,91</t>
  </si>
  <si>
    <t>2886,97</t>
  </si>
  <si>
    <t>3005,70</t>
  </si>
  <si>
    <t>2986,77</t>
  </si>
  <si>
    <t>3038,85</t>
  </si>
  <si>
    <t>3038,13</t>
  </si>
  <si>
    <t>3122,65</t>
  </si>
  <si>
    <t>3171,89</t>
  </si>
  <si>
    <t>3046,35</t>
  </si>
  <si>
    <t>3096,05</t>
  </si>
  <si>
    <t>3086,79</t>
  </si>
  <si>
    <t>3110,49</t>
  </si>
  <si>
    <t>-1,80 %</t>
  </si>
  <si>
    <t>-0,63 %</t>
  </si>
  <si>
    <t>-0,02 %</t>
  </si>
  <si>
    <t>2,71 %</t>
  </si>
  <si>
    <t>1,55 %</t>
  </si>
  <si>
    <t>-4,12 %</t>
  </si>
  <si>
    <t>0,76 %</t>
  </si>
  <si>
    <t>3,30 %</t>
  </si>
  <si>
    <t>4,23 %</t>
  </si>
  <si>
    <t>4,82 %</t>
  </si>
  <si>
    <t>4,66 %</t>
  </si>
  <si>
    <t>6,29 %</t>
  </si>
  <si>
    <t>5,33 %</t>
  </si>
  <si>
    <t>6,62 %</t>
  </si>
  <si>
    <t>6,04 %</t>
  </si>
  <si>
    <t>Budget-type F : Famille F (2 parents et 2 adolescents âgés garçons âgés de 14 et 17 ans et une fille de 6 ans)</t>
  </si>
  <si>
    <t>1241,46</t>
  </si>
  <si>
    <t>1130,79</t>
  </si>
  <si>
    <t>1260,66</t>
  </si>
  <si>
    <t>1244,03</t>
  </si>
  <si>
    <t>1290,90</t>
  </si>
  <si>
    <t>1258,90</t>
  </si>
  <si>
    <t>1305,34</t>
  </si>
  <si>
    <t>1327,34</t>
  </si>
  <si>
    <t>1309,58</t>
  </si>
  <si>
    <t>1382,19</t>
  </si>
  <si>
    <t>1335,59</t>
  </si>
  <si>
    <t>1379,53</t>
  </si>
  <si>
    <t>471,25</t>
  </si>
  <si>
    <t>479,85</t>
  </si>
  <si>
    <t>493,14</t>
  </si>
  <si>
    <t>489,90</t>
  </si>
  <si>
    <t>498,67</t>
  </si>
  <si>
    <t>509,63</t>
  </si>
  <si>
    <t>509,37</t>
  </si>
  <si>
    <t>497,22</t>
  </si>
  <si>
    <t>480,75</t>
  </si>
  <si>
    <t>488,37</t>
  </si>
  <si>
    <t>494,15</t>
  </si>
  <si>
    <t>496,42</t>
  </si>
  <si>
    <t>1040,16</t>
  </si>
  <si>
    <t>1048,54</t>
  </si>
  <si>
    <t>1060,21</t>
  </si>
  <si>
    <t>1064,97</t>
  </si>
  <si>
    <t>1069,90</t>
  </si>
  <si>
    <t>1074,43</t>
  </si>
  <si>
    <t>1077,29</t>
  </si>
  <si>
    <t>1082,87</t>
  </si>
  <si>
    <t>1096,63</t>
  </si>
  <si>
    <t>1099,62</t>
  </si>
  <si>
    <t>1092,05</t>
  </si>
  <si>
    <t>150,23</t>
  </si>
  <si>
    <t>144,91</t>
  </si>
  <si>
    <t>147,96</t>
  </si>
  <si>
    <t>153,87</t>
  </si>
  <si>
    <t>156,13</t>
  </si>
  <si>
    <t>154,10</t>
  </si>
  <si>
    <t>163,67</t>
  </si>
  <si>
    <t>157,40</t>
  </si>
  <si>
    <t>155,28</t>
  </si>
  <si>
    <t>161,20</t>
  </si>
  <si>
    <t>158,75</t>
  </si>
  <si>
    <t>76,75</t>
  </si>
  <si>
    <t>77,09</t>
  </si>
  <si>
    <t>77,33</t>
  </si>
  <si>
    <t>77,82</t>
  </si>
  <si>
    <t>78,07</t>
  </si>
  <si>
    <t>78,28</t>
  </si>
  <si>
    <t>78,53</t>
  </si>
  <si>
    <t>79,34</t>
  </si>
  <si>
    <t>79,54</t>
  </si>
  <si>
    <t>80,20</t>
  </si>
  <si>
    <t>80,72</t>
  </si>
  <si>
    <t>81,13</t>
  </si>
  <si>
    <t>83,26</t>
  </si>
  <si>
    <t>84,03</t>
  </si>
  <si>
    <t>84,63</t>
  </si>
  <si>
    <t>84,94</t>
  </si>
  <si>
    <t>86,12</t>
  </si>
  <si>
    <t>86,97</t>
  </si>
  <si>
    <t>85,76</t>
  </si>
  <si>
    <t>87,87</t>
  </si>
  <si>
    <t>88,06</t>
  </si>
  <si>
    <t>88,51</t>
  </si>
  <si>
    <t>88,38</t>
  </si>
  <si>
    <t>89,22</t>
  </si>
  <si>
    <t>216,55</t>
  </si>
  <si>
    <t>220,02</t>
  </si>
  <si>
    <t>233,24</t>
  </si>
  <si>
    <t>236,58</t>
  </si>
  <si>
    <t>237,73</t>
  </si>
  <si>
    <t>233,86</t>
  </si>
  <si>
    <t>212,57</t>
  </si>
  <si>
    <t>226,89</t>
  </si>
  <si>
    <t>236,84</t>
  </si>
  <si>
    <t>240,02</t>
  </si>
  <si>
    <t>241,50</t>
  </si>
  <si>
    <t>242,16</t>
  </si>
  <si>
    <t>463,86</t>
  </si>
  <si>
    <t>467,64</t>
  </si>
  <si>
    <t>477,16</t>
  </si>
  <si>
    <t>455,28</t>
  </si>
  <si>
    <t>464,90</t>
  </si>
  <si>
    <t>477,27</t>
  </si>
  <si>
    <t>570,33</t>
  </si>
  <si>
    <t>609,35</t>
  </si>
  <si>
    <t>467,63</t>
  </si>
  <si>
    <t>450,73</t>
  </si>
  <si>
    <t>460,17</t>
  </si>
  <si>
    <t>457,87</t>
  </si>
  <si>
    <t>4132,40</t>
  </si>
  <si>
    <t>4042,54</t>
  </si>
  <si>
    <t>4222,73</t>
  </si>
  <si>
    <t>4198,03</t>
  </si>
  <si>
    <t>4275,82</t>
  </si>
  <si>
    <t>4266,88</t>
  </si>
  <si>
    <t>4393,42</t>
  </si>
  <si>
    <t>4471,22</t>
  </si>
  <si>
    <t>4289,94</t>
  </si>
  <si>
    <t>4366,54</t>
  </si>
  <si>
    <t>4349,50</t>
  </si>
  <si>
    <t>4388,35</t>
  </si>
  <si>
    <t>0,56 %</t>
  </si>
  <si>
    <t>-2,22 %</t>
  </si>
  <si>
    <t>4,27 %</t>
  </si>
  <si>
    <t>1,82 %</t>
  </si>
  <si>
    <t>-0,21 %</t>
  </si>
  <si>
    <t>2,88 %</t>
  </si>
  <si>
    <t>-4,23 %</t>
  </si>
  <si>
    <t>0,89 %</t>
  </si>
  <si>
    <t>3,11 %</t>
  </si>
  <si>
    <t>5,51 %</t>
  </si>
  <si>
    <t>6,90 %</t>
  </si>
  <si>
    <t>6,88 %</t>
  </si>
  <si>
    <t>6,36 %</t>
  </si>
  <si>
    <t>516,92</t>
  </si>
  <si>
    <t>528,32</t>
  </si>
  <si>
    <t>542,00</t>
  </si>
  <si>
    <t>541,92</t>
  </si>
  <si>
    <t>551,01</t>
  </si>
  <si>
    <t>563,00</t>
  </si>
  <si>
    <t>565,81</t>
  </si>
  <si>
    <t>551,18</t>
  </si>
  <si>
    <t>532,01</t>
  </si>
  <si>
    <t>540,75</t>
  </si>
  <si>
    <t>545,78</t>
  </si>
  <si>
    <t>550,71</t>
  </si>
  <si>
    <t>1251,23</t>
  </si>
  <si>
    <t>1260,33</t>
  </si>
  <si>
    <t>1272,17</t>
  </si>
  <si>
    <t>1277,09</t>
  </si>
  <si>
    <t>1282,23</t>
  </si>
  <si>
    <t>1286,89</t>
  </si>
  <si>
    <t>1289,92</t>
  </si>
  <si>
    <t>1290,17</t>
  </si>
  <si>
    <t>1295,97</t>
  </si>
  <si>
    <t>1310,02</t>
  </si>
  <si>
    <t>1313,23</t>
  </si>
  <si>
    <t>1305,80</t>
  </si>
  <si>
    <t>4389,14</t>
  </si>
  <si>
    <t>4302,80</t>
  </si>
  <si>
    <t>4483,55</t>
  </si>
  <si>
    <t>4462,17</t>
  </si>
  <si>
    <t>4540,48</t>
  </si>
  <si>
    <t>4532,71</t>
  </si>
  <si>
    <t>4662,49</t>
  </si>
  <si>
    <t>4738,06</t>
  </si>
  <si>
    <t>4554,30</t>
  </si>
  <si>
    <t>4632,32</t>
  </si>
  <si>
    <t>4614,74</t>
  </si>
  <si>
    <t>4656,39</t>
  </si>
  <si>
    <t>0,40 %</t>
  </si>
  <si>
    <t>-2,01 %</t>
  </si>
  <si>
    <t>-0,48 %</t>
  </si>
  <si>
    <t>-0,17 %</t>
  </si>
  <si>
    <t>-4,03 %</t>
  </si>
  <si>
    <t>-0,38 %</t>
  </si>
  <si>
    <t>3,04 %</t>
  </si>
  <si>
    <t>3,97 %</t>
  </si>
  <si>
    <t>4,58 %</t>
  </si>
  <si>
    <t>5,31 %</t>
  </si>
  <si>
    <t>6,63 %</t>
  </si>
  <si>
    <t>6,61 %</t>
  </si>
  <si>
    <t>6,12 %</t>
  </si>
  <si>
    <t>459,83</t>
  </si>
  <si>
    <t>467,73</t>
  </si>
  <si>
    <t>480,93</t>
  </si>
  <si>
    <t>476,89</t>
  </si>
  <si>
    <t>485,59</t>
  </si>
  <si>
    <t>496,29</t>
  </si>
  <si>
    <t>495,26</t>
  </si>
  <si>
    <t>483,73</t>
  </si>
  <si>
    <t>467,94</t>
  </si>
  <si>
    <t>475,27</t>
  </si>
  <si>
    <t>481,24</t>
  </si>
  <si>
    <t>482,85</t>
  </si>
  <si>
    <t>987,39</t>
  </si>
  <si>
    <t>995,59</t>
  </si>
  <si>
    <t>1007,22</t>
  </si>
  <si>
    <t>1011,94</t>
  </si>
  <si>
    <t>1016,82</t>
  </si>
  <si>
    <t>1021,31</t>
  </si>
  <si>
    <t>1024,13</t>
  </si>
  <si>
    <t>1024,07</t>
  </si>
  <si>
    <t>1029,59</t>
  </si>
  <si>
    <t>1043,28</t>
  </si>
  <si>
    <t>1046,22</t>
  </si>
  <si>
    <t>1038,61</t>
  </si>
  <si>
    <t>4068,21</t>
  </si>
  <si>
    <t>3977,47</t>
  </si>
  <si>
    <t>4157,53</t>
  </si>
  <si>
    <t>4131,99</t>
  </si>
  <si>
    <t>4209,65</t>
  </si>
  <si>
    <t>4200,42</t>
  </si>
  <si>
    <t>4326,15</t>
  </si>
  <si>
    <t>4404,51</t>
  </si>
  <si>
    <t>4223,85</t>
  </si>
  <si>
    <t>4300,10</t>
  </si>
  <si>
    <t>4283,19</t>
  </si>
  <si>
    <t>4321,34</t>
  </si>
  <si>
    <t>0,60 %</t>
  </si>
  <si>
    <t>-2,28 %</t>
  </si>
  <si>
    <t>4,33 %</t>
  </si>
  <si>
    <t>-0,22 %</t>
  </si>
  <si>
    <t>2,91 %</t>
  </si>
  <si>
    <t>-4,28 %</t>
  </si>
  <si>
    <t>3,13 %</t>
  </si>
  <si>
    <t>4,64 %</t>
  </si>
  <si>
    <t>6,37 %</t>
  </si>
  <si>
    <t>6,97 %</t>
  </si>
  <si>
    <t>6,96 %</t>
  </si>
  <si>
    <t>6,42 %</t>
  </si>
  <si>
    <t>Budget-type G : Famille G (2 parents et un adolescent garçon de 15 ans et une fille de 7 ans)</t>
  </si>
  <si>
    <t>973,35</t>
  </si>
  <si>
    <t>886,62</t>
  </si>
  <si>
    <t>988,42</t>
  </si>
  <si>
    <t>975,35</t>
  </si>
  <si>
    <t>1012,20</t>
  </si>
  <si>
    <t>987,15</t>
  </si>
  <si>
    <t>1023,58</t>
  </si>
  <si>
    <t>1040,87</t>
  </si>
  <si>
    <t>1026,88</t>
  </si>
  <si>
    <t>1083,74</t>
  </si>
  <si>
    <t>1047,27</t>
  </si>
  <si>
    <t>1081,67</t>
  </si>
  <si>
    <t>390,80</t>
  </si>
  <si>
    <t>398,72</t>
  </si>
  <si>
    <t>409,22</t>
  </si>
  <si>
    <t>408,03</t>
  </si>
  <si>
    <t>415,01</t>
  </si>
  <si>
    <t>424,04</t>
  </si>
  <si>
    <t>425,08</t>
  </si>
  <si>
    <t>414,70</t>
  </si>
  <si>
    <t>400,92</t>
  </si>
  <si>
    <t>407,20</t>
  </si>
  <si>
    <t>411,41</t>
  </si>
  <si>
    <t>414,25</t>
  </si>
  <si>
    <t>1025,60</t>
  </si>
  <si>
    <t>1033,91</t>
  </si>
  <si>
    <t>1045,54</t>
  </si>
  <si>
    <t>1050,28</t>
  </si>
  <si>
    <t>1055,20</t>
  </si>
  <si>
    <t>1059,73</t>
  </si>
  <si>
    <t>1062,59</t>
  </si>
  <si>
    <t>1062,56</t>
  </si>
  <si>
    <t>1068,13</t>
  </si>
  <si>
    <t>1081,89</t>
  </si>
  <si>
    <t>1084,86</t>
  </si>
  <si>
    <t>91,83</t>
  </si>
  <si>
    <t>88,28</t>
  </si>
  <si>
    <t>90,27</t>
  </si>
  <si>
    <t>94,17</t>
  </si>
  <si>
    <t>95,68</t>
  </si>
  <si>
    <t>94,30</t>
  </si>
  <si>
    <t>100,67</t>
  </si>
  <si>
    <t>108,31</t>
  </si>
  <si>
    <t>96,47</t>
  </si>
  <si>
    <t>95,05</t>
  </si>
  <si>
    <t>98,98</t>
  </si>
  <si>
    <t>97,33</t>
  </si>
  <si>
    <t>63,29</t>
  </si>
  <si>
    <t>63,56</t>
  </si>
  <si>
    <t>63,75</t>
  </si>
  <si>
    <t>64,17</t>
  </si>
  <si>
    <t>64,38</t>
  </si>
  <si>
    <t>64,56</t>
  </si>
  <si>
    <t>64,76</t>
  </si>
  <si>
    <t>65,42</t>
  </si>
  <si>
    <t>65,61</t>
  </si>
  <si>
    <t>66,16</t>
  </si>
  <si>
    <t>66,57</t>
  </si>
  <si>
    <t>66,89</t>
  </si>
  <si>
    <t>177,52</t>
  </si>
  <si>
    <t>180,05</t>
  </si>
  <si>
    <t>191,48</t>
  </si>
  <si>
    <t>194,03</t>
  </si>
  <si>
    <t>194,96</t>
  </si>
  <si>
    <t>191,72</t>
  </si>
  <si>
    <t>173,85</t>
  </si>
  <si>
    <t>185,91</t>
  </si>
  <si>
    <t>194,39</t>
  </si>
  <si>
    <t>196,92</t>
  </si>
  <si>
    <t>198,05</t>
  </si>
  <si>
    <t>198,61</t>
  </si>
  <si>
    <t>3572,57</t>
  </si>
  <si>
    <t>3505,74</t>
  </si>
  <si>
    <t>3650,86</t>
  </si>
  <si>
    <t>3631,75</t>
  </si>
  <si>
    <t>3695,43</t>
  </si>
  <si>
    <t>3691,03</t>
  </si>
  <si>
    <t>3795,58</t>
  </si>
  <si>
    <t>3858,35</t>
  </si>
  <si>
    <t>3708,34</t>
  </si>
  <si>
    <t>3770,36</t>
  </si>
  <si>
    <t>3758,18</t>
  </si>
  <si>
    <t>3788,84</t>
  </si>
  <si>
    <t>-1,91 %</t>
  </si>
  <si>
    <t>-0,53 %</t>
  </si>
  <si>
    <t>-0,12 %</t>
  </si>
  <si>
    <t>2,75 %</t>
  </si>
  <si>
    <t>-4,05 %</t>
  </si>
  <si>
    <t>-0,32 %</t>
  </si>
  <si>
    <t>4,11 %</t>
  </si>
  <si>
    <t>5,65 %</t>
  </si>
  <si>
    <t>6,16 %</t>
  </si>
  <si>
    <t>441,26</t>
  </si>
  <si>
    <t>463,20</t>
  </si>
  <si>
    <t>465,49</t>
  </si>
  <si>
    <t>472,83</t>
  </si>
  <si>
    <t>483,00</t>
  </si>
  <si>
    <t>487,45</t>
  </si>
  <si>
    <t>474,32</t>
  </si>
  <si>
    <t>457,55</t>
  </si>
  <si>
    <t>465,08</t>
  </si>
  <si>
    <t>468,45</t>
  </si>
  <si>
    <t>474,25</t>
  </si>
  <si>
    <t>1236,67</t>
  </si>
  <si>
    <t>1245,70</t>
  </si>
  <si>
    <t>1257,50</t>
  </si>
  <si>
    <t>1262,40</t>
  </si>
  <si>
    <t>1267,53</t>
  </si>
  <si>
    <t>1272,19</t>
  </si>
  <si>
    <t>1275,22</t>
  </si>
  <si>
    <t>1275,44</t>
  </si>
  <si>
    <t>1281,23</t>
  </si>
  <si>
    <t>1295,28</t>
  </si>
  <si>
    <t>1298,47</t>
  </si>
  <si>
    <t>1291,04</t>
  </si>
  <si>
    <t>3834,10</t>
  </si>
  <si>
    <t>3771,08</t>
  </si>
  <si>
    <t>3916,80</t>
  </si>
  <si>
    <t>3901,33</t>
  </si>
  <si>
    <t>3965,58</t>
  </si>
  <si>
    <t>3962,45</t>
  </si>
  <si>
    <t>4070,58</t>
  </si>
  <si>
    <t>4130,85</t>
  </si>
  <si>
    <t>3978,08</t>
  </si>
  <si>
    <t>4041,63</t>
  </si>
  <si>
    <t>4028,83</t>
  </si>
  <si>
    <t>4062,59</t>
  </si>
  <si>
    <t>0,30 %</t>
  </si>
  <si>
    <t>-1,67 %</t>
  </si>
  <si>
    <t>3,72 %</t>
  </si>
  <si>
    <t>-0,08 %</t>
  </si>
  <si>
    <t>2,66 %</t>
  </si>
  <si>
    <t>1,46 %</t>
  </si>
  <si>
    <t>-3,84 %</t>
  </si>
  <si>
    <t>1,57 %</t>
  </si>
  <si>
    <t>3,98 %</t>
  </si>
  <si>
    <t>4,55 %</t>
  </si>
  <si>
    <t>5,19 %</t>
  </si>
  <si>
    <t>5,43 %</t>
  </si>
  <si>
    <t>6,41 %</t>
  </si>
  <si>
    <t>5,90 %</t>
  </si>
  <si>
    <t>972,83</t>
  </si>
  <si>
    <t>980,96</t>
  </si>
  <si>
    <t>992,55</t>
  </si>
  <si>
    <t>997,25</t>
  </si>
  <si>
    <t>1002,12</t>
  </si>
  <si>
    <t>1006,61</t>
  </si>
  <si>
    <t>1009,43</t>
  </si>
  <si>
    <t>1009,34</t>
  </si>
  <si>
    <t>1014,85</t>
  </si>
  <si>
    <t>1028,54</t>
  </si>
  <si>
    <t>1031,46</t>
  </si>
  <si>
    <t>1023,85</t>
  </si>
  <si>
    <t>3507,19</t>
  </si>
  <si>
    <t>3439,41</t>
  </si>
  <si>
    <t>3584,37</t>
  </si>
  <si>
    <t>3564,35</t>
  </si>
  <si>
    <t>3627,89</t>
  </si>
  <si>
    <t>3623,17</t>
  </si>
  <si>
    <t>3726,83</t>
  </si>
  <si>
    <t>3790,23</t>
  </si>
  <si>
    <t>3640,91</t>
  </si>
  <si>
    <t>3702,54</t>
  </si>
  <si>
    <t>3690,52</t>
  </si>
  <si>
    <t>3720,40</t>
  </si>
  <si>
    <t>0,53 %</t>
  </si>
  <si>
    <t>4,04 %</t>
  </si>
  <si>
    <t>-0,56 %</t>
  </si>
  <si>
    <t>-0,13 %</t>
  </si>
  <si>
    <t>1,67 %</t>
  </si>
  <si>
    <t>-4,10 %</t>
  </si>
  <si>
    <t>1,66 %</t>
  </si>
  <si>
    <t>-0,33 %</t>
  </si>
  <si>
    <t>0,80 %</t>
  </si>
  <si>
    <t>3,22 %</t>
  </si>
  <si>
    <t>4,75 %</t>
  </si>
  <si>
    <t>6,33 %</t>
  </si>
  <si>
    <t>5,48 %</t>
  </si>
  <si>
    <t>5,71 %</t>
  </si>
  <si>
    <t>6,80 %</t>
  </si>
  <si>
    <t>Budget-type H : Famille H (une femme seule et un adolescent garçon âgé de 17 ans)</t>
  </si>
  <si>
    <t>522,24</t>
  </si>
  <si>
    <t>475,67</t>
  </si>
  <si>
    <t>530,33</t>
  </si>
  <si>
    <t>523,46</t>
  </si>
  <si>
    <t>542,94</t>
  </si>
  <si>
    <t>529,42</t>
  </si>
  <si>
    <t>548,82</t>
  </si>
  <si>
    <t>558,02</t>
  </si>
  <si>
    <t>550,82</t>
  </si>
  <si>
    <t>581,60</t>
  </si>
  <si>
    <t>561,67</t>
  </si>
  <si>
    <t>580,01</t>
  </si>
  <si>
    <t>346,32</t>
  </si>
  <si>
    <t>361,68</t>
  </si>
  <si>
    <t>357,47</t>
  </si>
  <si>
    <t>364,13</t>
  </si>
  <si>
    <t>372,17</t>
  </si>
  <si>
    <t>370,26</t>
  </si>
  <si>
    <t>362,26</t>
  </si>
  <si>
    <t>351,05</t>
  </si>
  <si>
    <t>356,25</t>
  </si>
  <si>
    <t>361,18</t>
  </si>
  <si>
    <t>361,48</t>
  </si>
  <si>
    <t>819,48</t>
  </si>
  <si>
    <t>826,19</t>
  </si>
  <si>
    <t>835,62</t>
  </si>
  <si>
    <t>839,41</t>
  </si>
  <si>
    <t>843,37</t>
  </si>
  <si>
    <t>847,07</t>
  </si>
  <si>
    <t>849,38</t>
  </si>
  <si>
    <t>849,33</t>
  </si>
  <si>
    <t>853,87</t>
  </si>
  <si>
    <t>865,00</t>
  </si>
  <si>
    <t>867,39</t>
  </si>
  <si>
    <t>861,25</t>
  </si>
  <si>
    <t>33,85</t>
  </si>
  <si>
    <t>33,99</t>
  </si>
  <si>
    <t>34,07</t>
  </si>
  <si>
    <t>34,29</t>
  </si>
  <si>
    <t>34,37</t>
  </si>
  <si>
    <t>34,46</t>
  </si>
  <si>
    <t>34,54</t>
  </si>
  <si>
    <t>34,83</t>
  </si>
  <si>
    <t>34,91</t>
  </si>
  <si>
    <t>35,15</t>
  </si>
  <si>
    <t>35,34</t>
  </si>
  <si>
    <t>35,48</t>
  </si>
  <si>
    <t>63,39</t>
  </si>
  <si>
    <t>63,98</t>
  </si>
  <si>
    <t>64,44</t>
  </si>
  <si>
    <t>64,60</t>
  </si>
  <si>
    <t>65,55</t>
  </si>
  <si>
    <t>65,22</t>
  </si>
  <si>
    <t>66,96</t>
  </si>
  <si>
    <t>67,27</t>
  </si>
  <si>
    <t>67,71</t>
  </si>
  <si>
    <t>98,87</t>
  </si>
  <si>
    <t>99,51</t>
  </si>
  <si>
    <t>107,15</t>
  </si>
  <si>
    <t>108,47</t>
  </si>
  <si>
    <t>108,83</t>
  </si>
  <si>
    <t>107,12</t>
  </si>
  <si>
    <t>96,55</t>
  </si>
  <si>
    <t>103,72</t>
  </si>
  <si>
    <t>108,68</t>
  </si>
  <si>
    <t>110,03</t>
  </si>
  <si>
    <t>110,68</t>
  </si>
  <si>
    <t>110,81</t>
  </si>
  <si>
    <t>84,11</t>
  </si>
  <si>
    <t>84,72</t>
  </si>
  <si>
    <t>84,65</t>
  </si>
  <si>
    <t>84,74</t>
  </si>
  <si>
    <t>84,66</t>
  </si>
  <si>
    <t>84,70</t>
  </si>
  <si>
    <t>84,42</t>
  </si>
  <si>
    <t>83,10</t>
  </si>
  <si>
    <t>83,04</t>
  </si>
  <si>
    <t>82,88</t>
  </si>
  <si>
    <t>330,01</t>
  </si>
  <si>
    <t>332,57</t>
  </si>
  <si>
    <t>339,79</t>
  </si>
  <si>
    <t>323,20</t>
  </si>
  <si>
    <t>330,79</t>
  </si>
  <si>
    <t>340,55</t>
  </si>
  <si>
    <t>409,43</t>
  </si>
  <si>
    <t>438,06</t>
  </si>
  <si>
    <t>332,44</t>
  </si>
  <si>
    <t>319,42</t>
  </si>
  <si>
    <t>326,70</t>
  </si>
  <si>
    <t>324,86</t>
  </si>
  <si>
    <t>128,95</t>
  </si>
  <si>
    <t>128,89</t>
  </si>
  <si>
    <t>128,29</t>
  </si>
  <si>
    <t>129,34</t>
  </si>
  <si>
    <t>130,74</t>
  </si>
  <si>
    <t>130,75</t>
  </si>
  <si>
    <t>129,45</t>
  </si>
  <si>
    <t>129,46</t>
  </si>
  <si>
    <t>127,70</t>
  </si>
  <si>
    <t>129,51</t>
  </si>
  <si>
    <t>131,12</t>
  </si>
  <si>
    <t>2485,61</t>
  </si>
  <si>
    <t>2453,71</t>
  </si>
  <si>
    <t>2543,70</t>
  </si>
  <si>
    <t>2524,68</t>
  </si>
  <si>
    <t>2565,83</t>
  </si>
  <si>
    <t>2572,19</t>
  </si>
  <si>
    <t>2651,07</t>
  </si>
  <si>
    <t>2693,95</t>
  </si>
  <si>
    <t>2572,01</t>
  </si>
  <si>
    <t>2605,75</t>
  </si>
  <si>
    <t>2604,93</t>
  </si>
  <si>
    <t>2617,02</t>
  </si>
  <si>
    <t>-1,30 %</t>
  </si>
  <si>
    <t>3,54 %</t>
  </si>
  <si>
    <t>-0,75 %</t>
  </si>
  <si>
    <t>0,25 %</t>
  </si>
  <si>
    <t>-4,74 %</t>
  </si>
  <si>
    <t>1,29 %</t>
  </si>
  <si>
    <t>-0,03 %</t>
  </si>
  <si>
    <t>0,46 %</t>
  </si>
  <si>
    <t>3,44 %</t>
  </si>
  <si>
    <t>4,25 %</t>
  </si>
  <si>
    <t>4,85 %</t>
  </si>
  <si>
    <t>5,80 %</t>
  </si>
  <si>
    <t>5,75 %</t>
  </si>
  <si>
    <t>361,11</t>
  </si>
  <si>
    <t>367,26</t>
  </si>
  <si>
    <t>377,50</t>
  </si>
  <si>
    <t>374,32</t>
  </si>
  <si>
    <t>381,08</t>
  </si>
  <si>
    <t>389,45</t>
  </si>
  <si>
    <t>388,54</t>
  </si>
  <si>
    <t>379,74</t>
  </si>
  <si>
    <t>367,65</t>
  </si>
  <si>
    <t>373,22</t>
  </si>
  <si>
    <t>377,90</t>
  </si>
  <si>
    <t>379,07</t>
  </si>
  <si>
    <t>990,63</t>
  </si>
  <si>
    <t>997,93</t>
  </si>
  <si>
    <t>1007,48</t>
  </si>
  <si>
    <t>1011,39</t>
  </si>
  <si>
    <t>1015,55</t>
  </si>
  <si>
    <t>1019,34</t>
  </si>
  <si>
    <t>1021,93</t>
  </si>
  <si>
    <t>1026,65</t>
  </si>
  <si>
    <t>1038,03</t>
  </si>
  <si>
    <t>1040,59</t>
  </si>
  <si>
    <t>1034,56</t>
  </si>
  <si>
    <t>34,55</t>
  </si>
  <si>
    <t>34,69</t>
  </si>
  <si>
    <t>34,78</t>
  </si>
  <si>
    <t>35,01</t>
  </si>
  <si>
    <t>35,11</t>
  </si>
  <si>
    <t>35,20</t>
  </si>
  <si>
    <t>35,30</t>
  </si>
  <si>
    <t>35,61</t>
  </si>
  <si>
    <t>35,70</t>
  </si>
  <si>
    <t>35,97</t>
  </si>
  <si>
    <t>36,18</t>
  </si>
  <si>
    <t>36,34</t>
  </si>
  <si>
    <t>2672,26</t>
  </si>
  <si>
    <t>2641,85</t>
  </si>
  <si>
    <t>2732,10</t>
  </si>
  <si>
    <t>2714,23</t>
  </si>
  <si>
    <t>2755,70</t>
  </si>
  <si>
    <t>2762,49</t>
  </si>
  <si>
    <t>2842,53</t>
  </si>
  <si>
    <t>2884,81</t>
  </si>
  <si>
    <t>2762,19</t>
  </si>
  <si>
    <t>2796,57</t>
  </si>
  <si>
    <t>2795,69</t>
  </si>
  <si>
    <t>2808,78</t>
  </si>
  <si>
    <t>0,65 %</t>
  </si>
  <si>
    <t>-1,15 %</t>
  </si>
  <si>
    <t>-0,66 %</t>
  </si>
  <si>
    <t>2,82 %</t>
  </si>
  <si>
    <t>1,47 %</t>
  </si>
  <si>
    <t>-4,44 %</t>
  </si>
  <si>
    <t>1,23 %</t>
  </si>
  <si>
    <t>0,47 %</t>
  </si>
  <si>
    <t>3,29 %</t>
  </si>
  <si>
    <t>5,06 %</t>
  </si>
  <si>
    <t>4,94 %</t>
  </si>
  <si>
    <t>6,02 %</t>
  </si>
  <si>
    <t>342,62</t>
  </si>
  <si>
    <t>347,64</t>
  </si>
  <si>
    <t>357,72</t>
  </si>
  <si>
    <t>353,26</t>
  </si>
  <si>
    <t>359,89</t>
  </si>
  <si>
    <t>367,85</t>
  </si>
  <si>
    <t>365,69</t>
  </si>
  <si>
    <t>357,89</t>
  </si>
  <si>
    <t>346,90</t>
  </si>
  <si>
    <t>352,01</t>
  </si>
  <si>
    <t>357,00</t>
  </si>
  <si>
    <t>776,69</t>
  </si>
  <si>
    <t>783,26</t>
  </si>
  <si>
    <t>792,65</t>
  </si>
  <si>
    <t>796,41</t>
  </si>
  <si>
    <t>800,33</t>
  </si>
  <si>
    <t>804,00</t>
  </si>
  <si>
    <t>806,28</t>
  </si>
  <si>
    <t>806,18</t>
  </si>
  <si>
    <t>810,67</t>
  </si>
  <si>
    <t>821,74</t>
  </si>
  <si>
    <t>824,09</t>
  </si>
  <si>
    <t>817,92</t>
  </si>
  <si>
    <t>33,67</t>
  </si>
  <si>
    <t>33,81</t>
  </si>
  <si>
    <t>33,89</t>
  </si>
  <si>
    <t>34,11</t>
  </si>
  <si>
    <t>34,18</t>
  </si>
  <si>
    <t>34,27</t>
  </si>
  <si>
    <t>34,35</t>
  </si>
  <si>
    <t>34,63</t>
  </si>
  <si>
    <t>34,71</t>
  </si>
  <si>
    <t>34,95</t>
  </si>
  <si>
    <t>35,13</t>
  </si>
  <si>
    <t>35,27</t>
  </si>
  <si>
    <t>2438,95</t>
  </si>
  <si>
    <t>2406,68</t>
  </si>
  <si>
    <t>2496,60</t>
  </si>
  <si>
    <t>2477,29</t>
  </si>
  <si>
    <t>2518,36</t>
  </si>
  <si>
    <t>2524,62</t>
  </si>
  <si>
    <t>2603,21</t>
  </si>
  <si>
    <t>2646,23</t>
  </si>
  <si>
    <t>2524,47</t>
  </si>
  <si>
    <t>2558,05</t>
  </si>
  <si>
    <t>2557,24</t>
  </si>
  <si>
    <t>2569,08</t>
  </si>
  <si>
    <t>-1,34 %</t>
  </si>
  <si>
    <t>3,60 %</t>
  </si>
  <si>
    <t>-0,78 %</t>
  </si>
  <si>
    <t>3,02 %</t>
  </si>
  <si>
    <t>-4,82 %</t>
  </si>
  <si>
    <t>1,31 %</t>
  </si>
  <si>
    <t>3,48 %</t>
  </si>
  <si>
    <t>4,30 %</t>
  </si>
  <si>
    <t>4,92 %</t>
  </si>
  <si>
    <t>4,80 %</t>
  </si>
  <si>
    <t>5,88 %</t>
  </si>
  <si>
    <t>6,52 %</t>
  </si>
  <si>
    <t>5,40 %</t>
  </si>
  <si>
    <t>5,26 %</t>
  </si>
  <si>
    <t>6,31 %</t>
  </si>
  <si>
    <t>5,82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1" xr16:uid="{DBDA4DEB-A278-40A3-953C-AD0C3E027CB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2" xr16:uid="{AD296D7D-2563-4B0E-9A43-D168FA957B09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3" xr16:uid="{216350B4-1C46-43DF-9F3D-4F27D02833F0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4" xr16:uid="{7A94415E-D11F-46C2-AE6A-D4EB711DF11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5" xr16:uid="{3BCF313A-5F2F-4D8D-982D-4A811B41586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6" xr16:uid="{A58C4860-823B-49AA-8023-2CF60122EAD0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7" xr16:uid="{4CE26799-40EB-4E39-99F4-762BA4FF6528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8" xr16:uid="{1665B3D1-5B98-40D8-A83F-C1D553AE7D37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48BA3-AAB4-46AE-A89C-DC9970CE52D4}" name="a" displayName="a" ref="A2:M61" tableType="queryTable" headerRowCount="0" totalsRowShown="0">
  <tableColumns count="13">
    <tableColumn id="1" xr3:uid="{DC6F7563-2515-4A53-960A-3774DFB11896}" uniqueName="1" name="Column1" queryTableFieldId="1" dataDxfId="103"/>
    <tableColumn id="2" xr3:uid="{CBEBFF5C-2DE9-4FF3-8254-ECFE7634DD93}" uniqueName="2" name="Column2" queryTableFieldId="2" dataDxfId="102"/>
    <tableColumn id="3" xr3:uid="{C16947EE-A9D1-43D6-AC46-FE40E971A198}" uniqueName="3" name="Column3" queryTableFieldId="3" dataDxfId="101"/>
    <tableColumn id="4" xr3:uid="{50E22429-21AA-4A46-ACAB-53E84668211E}" uniqueName="4" name="Column4" queryTableFieldId="4" dataDxfId="100"/>
    <tableColumn id="5" xr3:uid="{7B1E9C49-2B24-444E-8899-5924E6FAB431}" uniqueName="5" name="Column5" queryTableFieldId="5" dataDxfId="99"/>
    <tableColumn id="6" xr3:uid="{3C3839AD-15ED-4544-A9F6-9405751FB745}" uniqueName="6" name="Column6" queryTableFieldId="6" dataDxfId="98"/>
    <tableColumn id="7" xr3:uid="{C8FA2418-3ED6-449C-9629-6427D61F33D6}" uniqueName="7" name="Column7" queryTableFieldId="7" dataDxfId="97"/>
    <tableColumn id="8" xr3:uid="{86E70468-8BD1-4D51-A96C-9CBC4ACC0EF6}" uniqueName="8" name="Column8" queryTableFieldId="8" dataDxfId="96"/>
    <tableColumn id="9" xr3:uid="{12893208-399F-4FEA-BC18-4950313E9983}" uniqueName="9" name="Column9" queryTableFieldId="9" dataDxfId="95"/>
    <tableColumn id="10" xr3:uid="{0B8A0DCB-2DFD-45E5-BB98-2988DB6C127C}" uniqueName="10" name="Column10" queryTableFieldId="10" dataDxfId="94"/>
    <tableColumn id="11" xr3:uid="{769DD6A2-5820-4B92-BFE0-2B0CF2FC3725}" uniqueName="11" name="Column11" queryTableFieldId="11" dataDxfId="93"/>
    <tableColumn id="12" xr3:uid="{14882213-1F28-450F-BE8E-11F2451D4028}" uniqueName="12" name="Column12" queryTableFieldId="12" dataDxfId="92"/>
    <tableColumn id="13" xr3:uid="{E1056EDE-508F-4CF7-BFFA-D45E89B0AD81}" uniqueName="13" name="Column13" queryTableFieldId="13" dataDxfId="91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CBA31A-20F3-4821-B728-BAA2CE162929}" name="b" displayName="b" ref="A2:M61" tableType="queryTable" headerRowCount="0" totalsRowShown="0">
  <tableColumns count="13">
    <tableColumn id="1" xr3:uid="{CE374CA5-23DF-41A7-9501-D3801DFB7F87}" uniqueName="1" name="Column1" queryTableFieldId="1" dataDxfId="90"/>
    <tableColumn id="2" xr3:uid="{F1825C08-04C1-4C32-B23E-A52627BAEBE4}" uniqueName="2" name="Column2" queryTableFieldId="2" dataDxfId="89"/>
    <tableColumn id="3" xr3:uid="{A08CEB0A-63D0-440A-AD1D-C92AE4850762}" uniqueName="3" name="Column3" queryTableFieldId="3" dataDxfId="88"/>
    <tableColumn id="4" xr3:uid="{B9B926C2-C916-4528-9C95-5DD0F2C2E700}" uniqueName="4" name="Column4" queryTableFieldId="4" dataDxfId="87"/>
    <tableColumn id="5" xr3:uid="{9A1B8EC9-E792-49E0-BAA7-8B67BF0CB686}" uniqueName="5" name="Column5" queryTableFieldId="5" dataDxfId="86"/>
    <tableColumn id="6" xr3:uid="{E28CBBE3-5012-46C0-8BCC-99EF5BD427A9}" uniqueName="6" name="Column6" queryTableFieldId="6" dataDxfId="85"/>
    <tableColumn id="7" xr3:uid="{563E5701-CB0C-4401-B8B3-B4EEDA3935D2}" uniqueName="7" name="Column7" queryTableFieldId="7" dataDxfId="84"/>
    <tableColumn id="8" xr3:uid="{EA4C93F6-52FC-4130-B3D5-6E26CF4616F6}" uniqueName="8" name="Column8" queryTableFieldId="8" dataDxfId="83"/>
    <tableColumn id="9" xr3:uid="{C37C3C14-5FEB-44C2-998D-AAE8394C5A45}" uniqueName="9" name="Column9" queryTableFieldId="9" dataDxfId="82"/>
    <tableColumn id="10" xr3:uid="{879BF6FD-4B30-4633-BACE-095B51256C74}" uniqueName="10" name="Column10" queryTableFieldId="10" dataDxfId="81"/>
    <tableColumn id="11" xr3:uid="{884DC3FC-36CC-4AEA-883A-C5551E19166E}" uniqueName="11" name="Column11" queryTableFieldId="11" dataDxfId="80"/>
    <tableColumn id="12" xr3:uid="{70FCA98C-A0EC-4924-AF3D-3CC694DB2794}" uniqueName="12" name="Column12" queryTableFieldId="12" dataDxfId="79"/>
    <tableColumn id="13" xr3:uid="{6A4CAC7D-DAE7-4897-BF24-3EF20CB6D675}" uniqueName="13" name="Column13" queryTableFieldId="13" dataDxfId="78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BA4C7D-F63F-4535-A5C4-11A1C24E3FFD}" name="c_" displayName="c_" ref="A2:M61" tableType="queryTable" headerRowCount="0" totalsRowShown="0">
  <tableColumns count="13">
    <tableColumn id="1" xr3:uid="{E2A5A53C-A70D-4824-8E89-521C463E473C}" uniqueName="1" name="Column1" queryTableFieldId="1" dataDxfId="77"/>
    <tableColumn id="2" xr3:uid="{C45E47FF-DF09-4C1A-B65A-689A6B8937C5}" uniqueName="2" name="Column2" queryTableFieldId="2" dataDxfId="76"/>
    <tableColumn id="3" xr3:uid="{D9FCCCBF-3F43-400E-9223-C77742460104}" uniqueName="3" name="Column3" queryTableFieldId="3" dataDxfId="75"/>
    <tableColumn id="4" xr3:uid="{47F3BE30-B15E-49D0-BAA4-26A567127209}" uniqueName="4" name="Column4" queryTableFieldId="4" dataDxfId="74"/>
    <tableColumn id="5" xr3:uid="{E5DD3EB0-A8F1-484C-8DC6-D6EAED63E3F8}" uniqueName="5" name="Column5" queryTableFieldId="5" dataDxfId="73"/>
    <tableColumn id="6" xr3:uid="{B4EEB585-4B2A-4629-8653-97AD40CBEFE6}" uniqueName="6" name="Column6" queryTableFieldId="6" dataDxfId="72"/>
    <tableColumn id="7" xr3:uid="{94CDAE29-0D59-4B82-9017-D179DDF0FF6E}" uniqueName="7" name="Column7" queryTableFieldId="7" dataDxfId="71"/>
    <tableColumn id="8" xr3:uid="{3A9F1DBF-7625-402D-A8A0-1DF58BB898D9}" uniqueName="8" name="Column8" queryTableFieldId="8" dataDxfId="70"/>
    <tableColumn id="9" xr3:uid="{CF7203B4-A62C-4DFC-9FAD-65A8C53A9077}" uniqueName="9" name="Column9" queryTableFieldId="9" dataDxfId="69"/>
    <tableColumn id="10" xr3:uid="{CFED4DEA-6863-4C48-B703-2B15F75FB2C0}" uniqueName="10" name="Column10" queryTableFieldId="10" dataDxfId="68"/>
    <tableColumn id="11" xr3:uid="{DD6A170D-E8F5-4AA8-AC05-6DB2BD2AECDB}" uniqueName="11" name="Column11" queryTableFieldId="11" dataDxfId="67"/>
    <tableColumn id="12" xr3:uid="{C10403AD-7FC6-4275-A8F7-82F01CB10018}" uniqueName="12" name="Column12" queryTableFieldId="12" dataDxfId="66"/>
    <tableColumn id="13" xr3:uid="{E265477E-F040-4E72-9AF3-C8F9FF9B0128}" uniqueName="13" name="Column13" queryTableFieldId="13" dataDxfId="65"/>
  </tableColumns>
  <tableStyleInfo name="TableStyleMedium7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BBB365-1AF8-4FF5-AC33-5119F24180AB}" name="d" displayName="d" ref="A2:M61" tableType="queryTable" headerRowCount="0" totalsRowShown="0">
  <tableColumns count="13">
    <tableColumn id="1" xr3:uid="{BECD796F-6BB4-4923-BBDF-927806CBEAA3}" uniqueName="1" name="Column1" queryTableFieldId="1" dataDxfId="64"/>
    <tableColumn id="2" xr3:uid="{BB67DD15-D911-4285-9B6D-129AA6FDFB05}" uniqueName="2" name="Column2" queryTableFieldId="2" dataDxfId="63"/>
    <tableColumn id="3" xr3:uid="{73E22172-54D2-4E65-84FB-C9FFE47EB705}" uniqueName="3" name="Column3" queryTableFieldId="3" dataDxfId="62"/>
    <tableColumn id="4" xr3:uid="{E53740AA-2731-426E-9DE0-0AA5105188C5}" uniqueName="4" name="Column4" queryTableFieldId="4" dataDxfId="61"/>
    <tableColumn id="5" xr3:uid="{A33F994A-CFA4-4648-82F9-CA2D0E98F066}" uniqueName="5" name="Column5" queryTableFieldId="5" dataDxfId="60"/>
    <tableColumn id="6" xr3:uid="{3197912B-A3A2-4551-9395-AECC16CE0B97}" uniqueName="6" name="Column6" queryTableFieldId="6" dataDxfId="59"/>
    <tableColumn id="7" xr3:uid="{E28FB4D7-5ED6-46A4-AE4D-AE388AC20858}" uniqueName="7" name="Column7" queryTableFieldId="7" dataDxfId="58"/>
    <tableColumn id="8" xr3:uid="{297B0087-64E5-42A4-BECF-D1240DC69691}" uniqueName="8" name="Column8" queryTableFieldId="8" dataDxfId="57"/>
    <tableColumn id="9" xr3:uid="{CFC41C8F-5516-4E27-A7EA-6F9AD2F35F6B}" uniqueName="9" name="Column9" queryTableFieldId="9" dataDxfId="56"/>
    <tableColumn id="10" xr3:uid="{15C21190-8182-4E82-BC29-0B60795CA38D}" uniqueName="10" name="Column10" queryTableFieldId="10" dataDxfId="55"/>
    <tableColumn id="11" xr3:uid="{DFF5AEE7-ACD4-4529-B78F-813070BCD89F}" uniqueName="11" name="Column11" queryTableFieldId="11" dataDxfId="54"/>
    <tableColumn id="12" xr3:uid="{D94AF4A7-A82F-4718-A295-27FB21BF457C}" uniqueName="12" name="Column12" queryTableFieldId="12" dataDxfId="53"/>
    <tableColumn id="13" xr3:uid="{726D3CBD-94BF-4A52-A743-9C32741C2982}" uniqueName="13" name="Column13" queryTableFieldId="13" dataDxfId="52"/>
  </tableColumns>
  <tableStyleInfo name="TableStyleMedium7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FE52B1-DEEC-48B4-8B30-EA5B5FA27615}" name="e" displayName="e" ref="A2:M55" tableType="queryTable" headerRowCount="0" totalsRowShown="0">
  <tableColumns count="13">
    <tableColumn id="1" xr3:uid="{63C99DEF-57DB-4656-83AD-315CE897CDDA}" uniqueName="1" name="Column1" queryTableFieldId="1" dataDxfId="51"/>
    <tableColumn id="2" xr3:uid="{131CDAFF-8D10-4AAB-9515-2298CA41DB15}" uniqueName="2" name="Column2" queryTableFieldId="2" dataDxfId="50"/>
    <tableColumn id="3" xr3:uid="{7B88FFC4-EB0F-4622-99F5-A286286F5D3D}" uniqueName="3" name="Column3" queryTableFieldId="3" dataDxfId="49"/>
    <tableColumn id="4" xr3:uid="{DDAE6774-4D28-4DE3-B214-9C3751D6C147}" uniqueName="4" name="Column4" queryTableFieldId="4" dataDxfId="48"/>
    <tableColumn id="5" xr3:uid="{56B37827-6FBD-4363-B8A6-A0DB48CF500E}" uniqueName="5" name="Column5" queryTableFieldId="5" dataDxfId="47"/>
    <tableColumn id="6" xr3:uid="{9E76F12F-7797-456F-B2B2-3B630AD59739}" uniqueName="6" name="Column6" queryTableFieldId="6" dataDxfId="46"/>
    <tableColumn id="7" xr3:uid="{587E62C7-3F34-4C94-983A-C3D6A932FF62}" uniqueName="7" name="Column7" queryTableFieldId="7" dataDxfId="45"/>
    <tableColumn id="8" xr3:uid="{B639CCDF-65DE-40C8-B4F0-585068C646E0}" uniqueName="8" name="Column8" queryTableFieldId="8" dataDxfId="44"/>
    <tableColumn id="9" xr3:uid="{C6E2D3D2-824B-4819-BD31-CE12641A3488}" uniqueName="9" name="Column9" queryTableFieldId="9" dataDxfId="43"/>
    <tableColumn id="10" xr3:uid="{ADC82793-34B8-4870-85EA-316DAB88D3CD}" uniqueName="10" name="Column10" queryTableFieldId="10" dataDxfId="42"/>
    <tableColumn id="11" xr3:uid="{1A23B0A7-0447-4978-9970-3731EC9250EC}" uniqueName="11" name="Column11" queryTableFieldId="11" dataDxfId="41"/>
    <tableColumn id="12" xr3:uid="{A9B016CF-4258-4CE4-B04B-4B9649C45FE1}" uniqueName="12" name="Column12" queryTableFieldId="12" dataDxfId="40"/>
    <tableColumn id="13" xr3:uid="{5E93EB09-30C1-4004-900C-8381EEE4173A}" uniqueName="13" name="Column13" queryTableFieldId="13" dataDxfId="39"/>
  </tableColumns>
  <tableStyleInfo name="TableStyleMedium7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E9A527-AF04-47BA-A3CC-46ADCD101802}" name="f" displayName="f" ref="A2:M55" tableType="queryTable" headerRowCount="0" totalsRowShown="0">
  <tableColumns count="13">
    <tableColumn id="1" xr3:uid="{1164F1D3-4FA9-405D-A6E9-0A13D6C1C70D}" uniqueName="1" name="Column1" queryTableFieldId="1" dataDxfId="38"/>
    <tableColumn id="2" xr3:uid="{38FE0042-15D8-474E-BA40-367345E5B937}" uniqueName="2" name="Column2" queryTableFieldId="2" dataDxfId="37"/>
    <tableColumn id="3" xr3:uid="{3EA33DB7-D336-4A71-A65D-2BDB7D624264}" uniqueName="3" name="Column3" queryTableFieldId="3" dataDxfId="36"/>
    <tableColumn id="4" xr3:uid="{6092A552-A4C1-4DED-A2F6-06210A5982B5}" uniqueName="4" name="Column4" queryTableFieldId="4" dataDxfId="35"/>
    <tableColumn id="5" xr3:uid="{EE5A313F-A31A-48F0-8757-EDCEFEC6951E}" uniqueName="5" name="Column5" queryTableFieldId="5" dataDxfId="34"/>
    <tableColumn id="6" xr3:uid="{D27FD266-6ACB-4A1B-99DE-B43DF3A7F7FE}" uniqueName="6" name="Column6" queryTableFieldId="6" dataDxfId="33"/>
    <tableColumn id="7" xr3:uid="{774B9AB5-CF95-471F-94E1-97D7580D272F}" uniqueName="7" name="Column7" queryTableFieldId="7" dataDxfId="32"/>
    <tableColumn id="8" xr3:uid="{260897D8-BA83-427E-85A7-E4C940E60CEE}" uniqueName="8" name="Column8" queryTableFieldId="8" dataDxfId="31"/>
    <tableColumn id="9" xr3:uid="{B7592742-7D4B-4327-A939-D804A8AAB023}" uniqueName="9" name="Column9" queryTableFieldId="9" dataDxfId="30"/>
    <tableColumn id="10" xr3:uid="{D524330F-D717-4C3B-B108-7C89BF56B5AC}" uniqueName="10" name="Column10" queryTableFieldId="10" dataDxfId="29"/>
    <tableColumn id="11" xr3:uid="{A04A5779-190F-4B4F-A275-CE1B689B2442}" uniqueName="11" name="Column11" queryTableFieldId="11" dataDxfId="28"/>
    <tableColumn id="12" xr3:uid="{6EFA3CE4-54FF-45B8-B19C-A21B09E571C0}" uniqueName="12" name="Column12" queryTableFieldId="12" dataDxfId="27"/>
    <tableColumn id="13" xr3:uid="{915706E9-9D03-480C-9E3F-BF747EE5A199}" uniqueName="13" name="Column13" queryTableFieldId="13" dataDxfId="26"/>
  </tableColumns>
  <tableStyleInfo name="TableStyleMedium7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6DAE6F-EF5F-4B3D-BB3F-10E377136241}" name="g" displayName="g" ref="A2:M55" tableType="queryTable" headerRowCount="0" totalsRowShown="0">
  <tableColumns count="13">
    <tableColumn id="1" xr3:uid="{267C07A6-A183-4172-BBEF-9C8DC91D963F}" uniqueName="1" name="Column1" queryTableFieldId="1" dataDxfId="25"/>
    <tableColumn id="2" xr3:uid="{344B56D6-72D1-4254-9938-A9B59AF73CEF}" uniqueName="2" name="Column2" queryTableFieldId="2" dataDxfId="24"/>
    <tableColumn id="3" xr3:uid="{18E6346A-FFC8-4B64-BE1B-C5C42CB7F05E}" uniqueName="3" name="Column3" queryTableFieldId="3" dataDxfId="23"/>
    <tableColumn id="4" xr3:uid="{212BE287-6552-4316-94A2-3B7D40F1AFA8}" uniqueName="4" name="Column4" queryTableFieldId="4" dataDxfId="22"/>
    <tableColumn id="5" xr3:uid="{14D78F34-47DF-4A4A-81E5-CD696D309262}" uniqueName="5" name="Column5" queryTableFieldId="5" dataDxfId="21"/>
    <tableColumn id="6" xr3:uid="{72BBE226-B8A9-4379-A07A-C7CA17BBC490}" uniqueName="6" name="Column6" queryTableFieldId="6" dataDxfId="20"/>
    <tableColumn id="7" xr3:uid="{093472F3-81B1-4C9E-9D1F-F70410416822}" uniqueName="7" name="Column7" queryTableFieldId="7" dataDxfId="19"/>
    <tableColumn id="8" xr3:uid="{D8CF28FF-C28A-4788-9146-B4138238CB02}" uniqueName="8" name="Column8" queryTableFieldId="8" dataDxfId="18"/>
    <tableColumn id="9" xr3:uid="{F1AC7CEF-731F-4420-86E1-F8070F95F2F3}" uniqueName="9" name="Column9" queryTableFieldId="9" dataDxfId="17"/>
    <tableColumn id="10" xr3:uid="{0C4DB5D2-F0CB-46ED-94DB-BE9A1CEF9AFF}" uniqueName="10" name="Column10" queryTableFieldId="10" dataDxfId="16"/>
    <tableColumn id="11" xr3:uid="{8B82241A-494E-44BC-A453-BB6FB0EEA521}" uniqueName="11" name="Column11" queryTableFieldId="11" dataDxfId="15"/>
    <tableColumn id="12" xr3:uid="{C8ED85CC-3C68-4520-BFEC-2938E1A58A61}" uniqueName="12" name="Column12" queryTableFieldId="12" dataDxfId="14"/>
    <tableColumn id="13" xr3:uid="{F6FB00A1-B5FD-4E59-A674-65864F13304B}" uniqueName="13" name="Column13" queryTableFieldId="13" dataDxfId="13"/>
  </tableColumns>
  <tableStyleInfo name="TableStyleMedium7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2CE564C-555D-4D9D-B885-2AAE75080055}" name="h" displayName="h" ref="A2:M55" tableType="queryTable" headerRowCount="0" totalsRowShown="0">
  <tableColumns count="13">
    <tableColumn id="1" xr3:uid="{89493E62-5811-46B3-93C0-71EAA7D5E8B9}" uniqueName="1" name="Column1" queryTableFieldId="1" dataDxfId="12"/>
    <tableColumn id="2" xr3:uid="{99CC61BF-1FC2-499F-9A77-99104F6BF126}" uniqueName="2" name="Column2" queryTableFieldId="2" dataDxfId="11"/>
    <tableColumn id="3" xr3:uid="{B3FDF37C-7424-4C6A-926D-750E831A70E0}" uniqueName="3" name="Column3" queryTableFieldId="3" dataDxfId="10"/>
    <tableColumn id="4" xr3:uid="{31929DA6-FEB6-42A2-919C-37DD26F8A608}" uniqueName="4" name="Column4" queryTableFieldId="4" dataDxfId="9"/>
    <tableColumn id="5" xr3:uid="{4AD5E2A9-F111-4C03-BF51-AD49DF51DCDB}" uniqueName="5" name="Column5" queryTableFieldId="5" dataDxfId="8"/>
    <tableColumn id="6" xr3:uid="{19916AD7-3FC8-432B-A6E4-4D672FF1014C}" uniqueName="6" name="Column6" queryTableFieldId="6" dataDxfId="7"/>
    <tableColumn id="7" xr3:uid="{0C0507CA-E2BF-4897-8664-9E45C249FBFF}" uniqueName="7" name="Column7" queryTableFieldId="7" dataDxfId="6"/>
    <tableColumn id="8" xr3:uid="{FF0BA448-3BC8-4325-A38D-56D86D1A8475}" uniqueName="8" name="Column8" queryTableFieldId="8" dataDxfId="5"/>
    <tableColumn id="9" xr3:uid="{5BB69E72-CEDA-4561-B52B-71EF18AD1283}" uniqueName="9" name="Column9" queryTableFieldId="9" dataDxfId="4"/>
    <tableColumn id="10" xr3:uid="{1A6577D8-A7AD-43BD-91B1-FA517CD72856}" uniqueName="10" name="Column10" queryTableFieldId="10" dataDxfId="3"/>
    <tableColumn id="11" xr3:uid="{0895E985-A6EB-42BB-AC86-9F406C38C6C4}" uniqueName="11" name="Column11" queryTableFieldId="11" dataDxfId="2"/>
    <tableColumn id="12" xr3:uid="{97696FEE-0BCE-40A0-94C8-618451102561}" uniqueName="12" name="Column12" queryTableFieldId="12" dataDxfId="1"/>
    <tableColumn id="13" xr3:uid="{C5189B64-E784-42C5-AC25-5BFA06839B61}" uniqueName="13" name="Column13" queryTableFieldId="13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8404-7E0E-477D-98D5-341111DC4FE4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48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2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8</v>
      </c>
      <c r="C7" s="1" t="s">
        <v>19</v>
      </c>
      <c r="D7" s="1" t="s">
        <v>20</v>
      </c>
      <c r="E7" s="1" t="s">
        <v>21</v>
      </c>
      <c r="F7" s="1" t="s">
        <v>22</v>
      </c>
      <c r="G7" s="1" t="s">
        <v>23</v>
      </c>
      <c r="H7" s="1" t="s">
        <v>24</v>
      </c>
      <c r="I7" s="1" t="s">
        <v>25</v>
      </c>
      <c r="J7" s="1" t="s">
        <v>26</v>
      </c>
      <c r="K7" s="1" t="s">
        <v>27</v>
      </c>
      <c r="L7" s="1" t="s">
        <v>28</v>
      </c>
      <c r="M7" s="1" t="s">
        <v>29</v>
      </c>
    </row>
    <row r="8" spans="1:13" x14ac:dyDescent="0.25">
      <c r="A8" s="1" t="s">
        <v>30</v>
      </c>
      <c r="B8" s="1" t="s">
        <v>31</v>
      </c>
      <c r="C8" s="1" t="s">
        <v>32</v>
      </c>
      <c r="D8" s="1" t="s">
        <v>33</v>
      </c>
      <c r="E8" s="1" t="s">
        <v>34</v>
      </c>
      <c r="F8" s="1" t="s">
        <v>35</v>
      </c>
      <c r="G8" s="1" t="s">
        <v>36</v>
      </c>
      <c r="H8" s="1" t="s">
        <v>37</v>
      </c>
      <c r="I8" s="1" t="s">
        <v>38</v>
      </c>
      <c r="J8" s="1" t="s">
        <v>39</v>
      </c>
      <c r="K8" s="1" t="s">
        <v>40</v>
      </c>
      <c r="L8" s="1" t="s">
        <v>41</v>
      </c>
      <c r="M8" s="1" t="s">
        <v>42</v>
      </c>
    </row>
    <row r="9" spans="1:13" x14ac:dyDescent="0.25">
      <c r="A9" s="1" t="s">
        <v>43</v>
      </c>
      <c r="B9" s="1" t="s">
        <v>44</v>
      </c>
      <c r="C9" s="1" t="s">
        <v>45</v>
      </c>
      <c r="D9" s="1" t="s">
        <v>46</v>
      </c>
      <c r="E9" s="1" t="s">
        <v>47</v>
      </c>
      <c r="F9" s="1" t="s">
        <v>48</v>
      </c>
      <c r="G9" s="1" t="s">
        <v>49</v>
      </c>
      <c r="H9" s="1" t="s">
        <v>50</v>
      </c>
      <c r="I9" s="1" t="s">
        <v>51</v>
      </c>
      <c r="J9" s="1" t="s">
        <v>52</v>
      </c>
      <c r="K9" s="1" t="s">
        <v>53</v>
      </c>
      <c r="L9" s="1" t="s">
        <v>54</v>
      </c>
      <c r="M9" s="1" t="s">
        <v>55</v>
      </c>
    </row>
    <row r="10" spans="1:13" x14ac:dyDescent="0.25">
      <c r="A10" s="1" t="s">
        <v>56</v>
      </c>
      <c r="B10" s="1" t="s">
        <v>57</v>
      </c>
      <c r="C10" s="1" t="s">
        <v>5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  <c r="J10" s="1" t="s">
        <v>65</v>
      </c>
      <c r="K10" s="1" t="s">
        <v>66</v>
      </c>
      <c r="L10" s="1" t="s">
        <v>67</v>
      </c>
      <c r="M10" s="1" t="s">
        <v>68</v>
      </c>
    </row>
    <row r="11" spans="1:13" x14ac:dyDescent="0.25">
      <c r="A11" s="1" t="s">
        <v>69</v>
      </c>
      <c r="B11" s="1" t="s">
        <v>70</v>
      </c>
      <c r="C11" s="1" t="s">
        <v>71</v>
      </c>
      <c r="D11" s="1" t="s">
        <v>72</v>
      </c>
      <c r="E11" s="1" t="s">
        <v>73</v>
      </c>
      <c r="F11" s="1" t="s">
        <v>74</v>
      </c>
      <c r="G11" s="1" t="s">
        <v>75</v>
      </c>
      <c r="H11" s="1" t="s">
        <v>76</v>
      </c>
      <c r="I11" s="1" t="s">
        <v>77</v>
      </c>
      <c r="J11" s="1" t="s">
        <v>78</v>
      </c>
      <c r="K11" s="1" t="s">
        <v>79</v>
      </c>
      <c r="L11" s="1" t="s">
        <v>80</v>
      </c>
      <c r="M11" s="1" t="s">
        <v>81</v>
      </c>
    </row>
    <row r="12" spans="1:13" x14ac:dyDescent="0.25">
      <c r="A12" s="1" t="s">
        <v>82</v>
      </c>
      <c r="B12" s="1" t="s">
        <v>83</v>
      </c>
      <c r="C12" s="1" t="s">
        <v>84</v>
      </c>
      <c r="D12" s="1" t="s">
        <v>85</v>
      </c>
      <c r="E12" s="1" t="s">
        <v>86</v>
      </c>
      <c r="F12" s="1" t="s">
        <v>87</v>
      </c>
      <c r="G12" s="1" t="s">
        <v>88</v>
      </c>
      <c r="H12" s="1" t="s">
        <v>89</v>
      </c>
      <c r="I12" s="1" t="s">
        <v>90</v>
      </c>
      <c r="J12" s="1" t="s">
        <v>91</v>
      </c>
      <c r="K12" s="1" t="s">
        <v>92</v>
      </c>
      <c r="L12" s="1" t="s">
        <v>93</v>
      </c>
      <c r="M12" s="1" t="s">
        <v>94</v>
      </c>
    </row>
    <row r="13" spans="1:13" x14ac:dyDescent="0.25">
      <c r="A13" s="1" t="s">
        <v>95</v>
      </c>
      <c r="B13" s="1" t="s">
        <v>96</v>
      </c>
      <c r="C13" s="1" t="s">
        <v>97</v>
      </c>
      <c r="D13" s="1" t="s">
        <v>98</v>
      </c>
      <c r="E13" s="1" t="s">
        <v>99</v>
      </c>
      <c r="F13" s="1" t="s">
        <v>100</v>
      </c>
      <c r="G13" s="1" t="s">
        <v>101</v>
      </c>
      <c r="H13" s="1" t="s">
        <v>102</v>
      </c>
      <c r="I13" s="1" t="s">
        <v>103</v>
      </c>
      <c r="J13" s="1" t="s">
        <v>104</v>
      </c>
      <c r="K13" s="1" t="s">
        <v>105</v>
      </c>
      <c r="L13" s="1" t="s">
        <v>106</v>
      </c>
      <c r="M13" s="1" t="s">
        <v>107</v>
      </c>
    </row>
    <row r="14" spans="1:13" x14ac:dyDescent="0.25">
      <c r="A14" s="1" t="s">
        <v>108</v>
      </c>
      <c r="B14" s="1" t="s">
        <v>109</v>
      </c>
      <c r="C14" s="1" t="s">
        <v>110</v>
      </c>
      <c r="D14" s="1" t="s">
        <v>111</v>
      </c>
      <c r="E14" s="1" t="s">
        <v>112</v>
      </c>
      <c r="F14" s="1" t="s">
        <v>113</v>
      </c>
      <c r="G14" s="1" t="s">
        <v>110</v>
      </c>
      <c r="H14" s="1" t="s">
        <v>114</v>
      </c>
      <c r="I14" s="1" t="s">
        <v>115</v>
      </c>
      <c r="J14" s="1" t="s">
        <v>116</v>
      </c>
      <c r="K14" s="1" t="s">
        <v>117</v>
      </c>
      <c r="L14" s="1" t="s">
        <v>118</v>
      </c>
      <c r="M14" s="1" t="s">
        <v>119</v>
      </c>
    </row>
    <row r="15" spans="1:13" x14ac:dyDescent="0.25">
      <c r="A15" s="1" t="s">
        <v>120</v>
      </c>
      <c r="B15" s="1" t="s">
        <v>121</v>
      </c>
      <c r="C15" s="1" t="s">
        <v>122</v>
      </c>
      <c r="D15" s="1" t="s">
        <v>123</v>
      </c>
      <c r="E15" s="1" t="s">
        <v>124</v>
      </c>
      <c r="F15" s="1" t="s">
        <v>125</v>
      </c>
      <c r="G15" s="1" t="s">
        <v>126</v>
      </c>
      <c r="H15" s="1" t="s">
        <v>127</v>
      </c>
      <c r="I15" s="1" t="s">
        <v>128</v>
      </c>
      <c r="J15" s="1" t="s">
        <v>129</v>
      </c>
      <c r="K15" s="1" t="s">
        <v>130</v>
      </c>
      <c r="L15" s="1" t="s">
        <v>131</v>
      </c>
      <c r="M15" s="1" t="s">
        <v>132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146</v>
      </c>
      <c r="C17" s="1" t="s">
        <v>147</v>
      </c>
      <c r="D17" s="1" t="s">
        <v>148</v>
      </c>
      <c r="E17" s="1" t="s">
        <v>149</v>
      </c>
      <c r="F17" s="1" t="s">
        <v>150</v>
      </c>
      <c r="G17" s="1" t="s">
        <v>151</v>
      </c>
      <c r="H17" s="1" t="s">
        <v>152</v>
      </c>
      <c r="I17" s="1" t="s">
        <v>153</v>
      </c>
      <c r="J17" s="1" t="s">
        <v>154</v>
      </c>
      <c r="K17" s="1" t="s">
        <v>155</v>
      </c>
      <c r="L17" s="1" t="s">
        <v>156</v>
      </c>
      <c r="M17" s="1" t="s">
        <v>157</v>
      </c>
    </row>
    <row r="18" spans="1:13" x14ac:dyDescent="0.25">
      <c r="A18" s="1" t="s">
        <v>158</v>
      </c>
      <c r="B18" s="1" t="s">
        <v>159</v>
      </c>
      <c r="C18" s="1" t="s">
        <v>160</v>
      </c>
      <c r="D18" s="1" t="s">
        <v>161</v>
      </c>
      <c r="E18" s="1" t="s">
        <v>162</v>
      </c>
      <c r="F18" s="1" t="s">
        <v>163</v>
      </c>
      <c r="G18" s="1" t="s">
        <v>164</v>
      </c>
      <c r="H18" s="1" t="s">
        <v>165</v>
      </c>
      <c r="I18" s="1" t="s">
        <v>166</v>
      </c>
      <c r="J18" s="1" t="s">
        <v>167</v>
      </c>
      <c r="K18" s="1" t="s">
        <v>168</v>
      </c>
      <c r="L18" s="1" t="s">
        <v>169</v>
      </c>
      <c r="M18" s="1" t="s">
        <v>170</v>
      </c>
    </row>
    <row r="19" spans="1:13" x14ac:dyDescent="0.25">
      <c r="A19" s="1" t="s">
        <v>171</v>
      </c>
      <c r="B19" s="1" t="s">
        <v>172</v>
      </c>
      <c r="C19" s="1" t="s">
        <v>161</v>
      </c>
      <c r="D19" s="1" t="s">
        <v>173</v>
      </c>
      <c r="E19" s="1" t="s">
        <v>173</v>
      </c>
      <c r="F19" s="1" t="s">
        <v>174</v>
      </c>
      <c r="G19" s="1" t="s">
        <v>175</v>
      </c>
      <c r="H19" s="1" t="s">
        <v>176</v>
      </c>
      <c r="I19" s="1" t="s">
        <v>177</v>
      </c>
      <c r="J19" s="1" t="s">
        <v>178</v>
      </c>
      <c r="K19" s="1" t="s">
        <v>179</v>
      </c>
      <c r="L19" s="1" t="s">
        <v>180</v>
      </c>
      <c r="M19" s="1" t="s">
        <v>181</v>
      </c>
    </row>
    <row r="20" spans="1:13" x14ac:dyDescent="0.25">
      <c r="A20" s="1" t="s">
        <v>182</v>
      </c>
      <c r="B20" s="1" t="s">
        <v>183</v>
      </c>
      <c r="C20" s="1" t="s">
        <v>184</v>
      </c>
      <c r="D20" s="1" t="s">
        <v>185</v>
      </c>
      <c r="E20" s="1" t="s">
        <v>186</v>
      </c>
      <c r="F20" s="1" t="s">
        <v>187</v>
      </c>
      <c r="G20" s="1" t="s">
        <v>188</v>
      </c>
      <c r="H20" s="1" t="s">
        <v>189</v>
      </c>
      <c r="I20" s="1" t="s">
        <v>190</v>
      </c>
      <c r="J20" s="1" t="s">
        <v>191</v>
      </c>
      <c r="K20" s="1" t="s">
        <v>192</v>
      </c>
      <c r="L20" s="1" t="s">
        <v>193</v>
      </c>
      <c r="M20" s="1" t="s">
        <v>194</v>
      </c>
    </row>
    <row r="21" spans="1:13" x14ac:dyDescent="0.25">
      <c r="A21" s="1" t="s">
        <v>195</v>
      </c>
      <c r="B21" s="1" t="s">
        <v>196</v>
      </c>
      <c r="C21" s="1" t="s">
        <v>197</v>
      </c>
      <c r="D21" s="1" t="s">
        <v>198</v>
      </c>
      <c r="E21" s="1" t="s">
        <v>199</v>
      </c>
      <c r="F21" s="1" t="s">
        <v>200</v>
      </c>
      <c r="G21" s="1" t="s">
        <v>201</v>
      </c>
      <c r="H21" s="1" t="s">
        <v>202</v>
      </c>
      <c r="I21" s="1" t="s">
        <v>203</v>
      </c>
      <c r="J21" s="1" t="s">
        <v>204</v>
      </c>
      <c r="K21" s="1" t="s">
        <v>205</v>
      </c>
      <c r="L21" s="1" t="s">
        <v>206</v>
      </c>
      <c r="M21" s="1" t="s">
        <v>207</v>
      </c>
    </row>
    <row r="22" spans="1:13" x14ac:dyDescent="0.25">
      <c r="A22" s="1" t="s">
        <v>1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2</v>
      </c>
      <c r="B23" s="1" t="s">
        <v>1</v>
      </c>
      <c r="C23" s="1" t="s">
        <v>1</v>
      </c>
      <c r="D23" s="1" t="s">
        <v>1</v>
      </c>
      <c r="E23" s="1" t="s">
        <v>1</v>
      </c>
      <c r="F23" s="1" t="s">
        <v>1</v>
      </c>
      <c r="G23" s="1" t="s">
        <v>1</v>
      </c>
      <c r="H23" s="1" t="s">
        <v>1</v>
      </c>
      <c r="I23" s="1" t="s">
        <v>1</v>
      </c>
      <c r="J23" s="1" t="s">
        <v>1</v>
      </c>
      <c r="K23" s="1" t="s">
        <v>1</v>
      </c>
      <c r="L23" s="1" t="s">
        <v>1</v>
      </c>
      <c r="M23" s="1" t="s">
        <v>1</v>
      </c>
    </row>
    <row r="24" spans="1:13" x14ac:dyDescent="0.25">
      <c r="A24" s="1" t="s">
        <v>208</v>
      </c>
      <c r="B24" s="1" t="s">
        <v>1</v>
      </c>
      <c r="C24" s="1" t="s">
        <v>1</v>
      </c>
      <c r="D24" s="1" t="s">
        <v>1</v>
      </c>
      <c r="E24" s="1" t="s">
        <v>1</v>
      </c>
      <c r="F24" s="1" t="s">
        <v>1</v>
      </c>
      <c r="G24" s="1" t="s">
        <v>1</v>
      </c>
      <c r="H24" s="1" t="s">
        <v>1</v>
      </c>
      <c r="I24" s="1" t="s">
        <v>1</v>
      </c>
      <c r="J24" s="1" t="s">
        <v>1</v>
      </c>
      <c r="K24" s="1" t="s">
        <v>1</v>
      </c>
      <c r="L24" s="1" t="s">
        <v>1</v>
      </c>
      <c r="M24" s="1" t="s">
        <v>1</v>
      </c>
    </row>
    <row r="25" spans="1:13" x14ac:dyDescent="0.25">
      <c r="A25" s="1" t="s">
        <v>4</v>
      </c>
      <c r="B25" s="1" t="s">
        <v>5</v>
      </c>
      <c r="C25" s="1" t="s">
        <v>6</v>
      </c>
      <c r="D25" s="1" t="s">
        <v>7</v>
      </c>
      <c r="E25" s="1" t="s">
        <v>8</v>
      </c>
      <c r="F25" s="1" t="s">
        <v>9</v>
      </c>
      <c r="G25" s="1" t="s">
        <v>10</v>
      </c>
      <c r="H25" s="1" t="s">
        <v>11</v>
      </c>
      <c r="I25" s="1" t="s">
        <v>12</v>
      </c>
      <c r="J25" s="1" t="s">
        <v>13</v>
      </c>
      <c r="K25" s="1" t="s">
        <v>14</v>
      </c>
      <c r="L25" s="1" t="s">
        <v>15</v>
      </c>
      <c r="M25" s="1" t="s">
        <v>16</v>
      </c>
    </row>
    <row r="26" spans="1:13" x14ac:dyDescent="0.25">
      <c r="A26" s="1" t="s">
        <v>17</v>
      </c>
      <c r="B26" s="1" t="s">
        <v>18</v>
      </c>
      <c r="C26" s="1" t="s">
        <v>19</v>
      </c>
      <c r="D26" s="1" t="s">
        <v>20</v>
      </c>
      <c r="E26" s="1" t="s">
        <v>21</v>
      </c>
      <c r="F26" s="1" t="s">
        <v>22</v>
      </c>
      <c r="G26" s="1" t="s">
        <v>23</v>
      </c>
      <c r="H26" s="1" t="s">
        <v>24</v>
      </c>
      <c r="I26" s="1" t="s">
        <v>25</v>
      </c>
      <c r="J26" s="1" t="s">
        <v>26</v>
      </c>
      <c r="K26" s="1" t="s">
        <v>27</v>
      </c>
      <c r="L26" s="1" t="s">
        <v>28</v>
      </c>
      <c r="M26" s="1" t="s">
        <v>29</v>
      </c>
    </row>
    <row r="27" spans="1:13" x14ac:dyDescent="0.25">
      <c r="A27" s="1" t="s">
        <v>30</v>
      </c>
      <c r="B27" s="1" t="s">
        <v>209</v>
      </c>
      <c r="C27" s="1" t="s">
        <v>210</v>
      </c>
      <c r="D27" s="1" t="s">
        <v>211</v>
      </c>
      <c r="E27" s="1" t="s">
        <v>212</v>
      </c>
      <c r="F27" s="1" t="s">
        <v>213</v>
      </c>
      <c r="G27" s="1" t="s">
        <v>214</v>
      </c>
      <c r="H27" s="1" t="s">
        <v>215</v>
      </c>
      <c r="I27" s="1" t="s">
        <v>216</v>
      </c>
      <c r="J27" s="1" t="s">
        <v>217</v>
      </c>
      <c r="K27" s="1" t="s">
        <v>218</v>
      </c>
      <c r="L27" s="1" t="s">
        <v>219</v>
      </c>
      <c r="M27" s="1" t="s">
        <v>220</v>
      </c>
    </row>
    <row r="28" spans="1:13" x14ac:dyDescent="0.25">
      <c r="A28" s="1" t="s">
        <v>43</v>
      </c>
      <c r="B28" s="1" t="s">
        <v>221</v>
      </c>
      <c r="C28" s="1" t="s">
        <v>222</v>
      </c>
      <c r="D28" s="1" t="s">
        <v>223</v>
      </c>
      <c r="E28" s="1" t="s">
        <v>224</v>
      </c>
      <c r="F28" s="1" t="s">
        <v>225</v>
      </c>
      <c r="G28" s="1" t="s">
        <v>226</v>
      </c>
      <c r="H28" s="1" t="s">
        <v>227</v>
      </c>
      <c r="I28" s="1" t="s">
        <v>228</v>
      </c>
      <c r="J28" s="1" t="s">
        <v>229</v>
      </c>
      <c r="K28" s="1" t="s">
        <v>230</v>
      </c>
      <c r="L28" s="1" t="s">
        <v>231</v>
      </c>
      <c r="M28" s="1" t="s">
        <v>232</v>
      </c>
    </row>
    <row r="29" spans="1:13" x14ac:dyDescent="0.25">
      <c r="A29" s="1" t="s">
        <v>56</v>
      </c>
      <c r="B29" s="1" t="s">
        <v>57</v>
      </c>
      <c r="C29" s="1" t="s">
        <v>58</v>
      </c>
      <c r="D29" s="1" t="s">
        <v>59</v>
      </c>
      <c r="E29" s="1" t="s">
        <v>60</v>
      </c>
      <c r="F29" s="1" t="s">
        <v>61</v>
      </c>
      <c r="G29" s="1" t="s">
        <v>62</v>
      </c>
      <c r="H29" s="1" t="s">
        <v>63</v>
      </c>
      <c r="I29" s="1" t="s">
        <v>64</v>
      </c>
      <c r="J29" s="1" t="s">
        <v>65</v>
      </c>
      <c r="K29" s="1" t="s">
        <v>66</v>
      </c>
      <c r="L29" s="1" t="s">
        <v>67</v>
      </c>
      <c r="M29" s="1" t="s">
        <v>68</v>
      </c>
    </row>
    <row r="30" spans="1:13" x14ac:dyDescent="0.25">
      <c r="A30" s="1" t="s">
        <v>69</v>
      </c>
      <c r="B30" s="1" t="s">
        <v>70</v>
      </c>
      <c r="C30" s="1" t="s">
        <v>71</v>
      </c>
      <c r="D30" s="1" t="s">
        <v>72</v>
      </c>
      <c r="E30" s="1" t="s">
        <v>73</v>
      </c>
      <c r="F30" s="1" t="s">
        <v>74</v>
      </c>
      <c r="G30" s="1" t="s">
        <v>75</v>
      </c>
      <c r="H30" s="1" t="s">
        <v>76</v>
      </c>
      <c r="I30" s="1" t="s">
        <v>77</v>
      </c>
      <c r="J30" s="1" t="s">
        <v>78</v>
      </c>
      <c r="K30" s="1" t="s">
        <v>79</v>
      </c>
      <c r="L30" s="1" t="s">
        <v>80</v>
      </c>
      <c r="M30" s="1" t="s">
        <v>81</v>
      </c>
    </row>
    <row r="31" spans="1:13" x14ac:dyDescent="0.25">
      <c r="A31" s="1" t="s">
        <v>82</v>
      </c>
      <c r="B31" s="1" t="s">
        <v>83</v>
      </c>
      <c r="C31" s="1" t="s">
        <v>84</v>
      </c>
      <c r="D31" s="1" t="s">
        <v>85</v>
      </c>
      <c r="E31" s="1" t="s">
        <v>86</v>
      </c>
      <c r="F31" s="1" t="s">
        <v>87</v>
      </c>
      <c r="G31" s="1" t="s">
        <v>88</v>
      </c>
      <c r="H31" s="1" t="s">
        <v>89</v>
      </c>
      <c r="I31" s="1" t="s">
        <v>90</v>
      </c>
      <c r="J31" s="1" t="s">
        <v>91</v>
      </c>
      <c r="K31" s="1" t="s">
        <v>92</v>
      </c>
      <c r="L31" s="1" t="s">
        <v>93</v>
      </c>
      <c r="M31" s="1" t="s">
        <v>94</v>
      </c>
    </row>
    <row r="32" spans="1:13" x14ac:dyDescent="0.25">
      <c r="A32" s="1" t="s">
        <v>95</v>
      </c>
      <c r="B32" s="1" t="s">
        <v>96</v>
      </c>
      <c r="C32" s="1" t="s">
        <v>97</v>
      </c>
      <c r="D32" s="1" t="s">
        <v>98</v>
      </c>
      <c r="E32" s="1" t="s">
        <v>99</v>
      </c>
      <c r="F32" s="1" t="s">
        <v>100</v>
      </c>
      <c r="G32" s="1" t="s">
        <v>101</v>
      </c>
      <c r="H32" s="1" t="s">
        <v>102</v>
      </c>
      <c r="I32" s="1" t="s">
        <v>103</v>
      </c>
      <c r="J32" s="1" t="s">
        <v>104</v>
      </c>
      <c r="K32" s="1" t="s">
        <v>105</v>
      </c>
      <c r="L32" s="1" t="s">
        <v>106</v>
      </c>
      <c r="M32" s="1" t="s">
        <v>107</v>
      </c>
    </row>
    <row r="33" spans="1:13" x14ac:dyDescent="0.25">
      <c r="A33" s="1" t="s">
        <v>108</v>
      </c>
      <c r="B33" s="1" t="s">
        <v>109</v>
      </c>
      <c r="C33" s="1" t="s">
        <v>110</v>
      </c>
      <c r="D33" s="1" t="s">
        <v>111</v>
      </c>
      <c r="E33" s="1" t="s">
        <v>112</v>
      </c>
      <c r="F33" s="1" t="s">
        <v>113</v>
      </c>
      <c r="G33" s="1" t="s">
        <v>110</v>
      </c>
      <c r="H33" s="1" t="s">
        <v>114</v>
      </c>
      <c r="I33" s="1" t="s">
        <v>115</v>
      </c>
      <c r="J33" s="1" t="s">
        <v>116</v>
      </c>
      <c r="K33" s="1" t="s">
        <v>117</v>
      </c>
      <c r="L33" s="1" t="s">
        <v>118</v>
      </c>
      <c r="M33" s="1" t="s">
        <v>119</v>
      </c>
    </row>
    <row r="34" spans="1:13" x14ac:dyDescent="0.25">
      <c r="A34" s="1" t="s">
        <v>120</v>
      </c>
      <c r="B34" s="1" t="s">
        <v>121</v>
      </c>
      <c r="C34" s="1" t="s">
        <v>122</v>
      </c>
      <c r="D34" s="1" t="s">
        <v>123</v>
      </c>
      <c r="E34" s="1" t="s">
        <v>124</v>
      </c>
      <c r="F34" s="1" t="s">
        <v>125</v>
      </c>
      <c r="G34" s="1" t="s">
        <v>126</v>
      </c>
      <c r="H34" s="1" t="s">
        <v>127</v>
      </c>
      <c r="I34" s="1" t="s">
        <v>128</v>
      </c>
      <c r="J34" s="1" t="s">
        <v>129</v>
      </c>
      <c r="K34" s="1" t="s">
        <v>130</v>
      </c>
      <c r="L34" s="1" t="s">
        <v>131</v>
      </c>
      <c r="M34" s="1" t="s">
        <v>132</v>
      </c>
    </row>
    <row r="35" spans="1:13" x14ac:dyDescent="0.25">
      <c r="A35" s="1" t="s">
        <v>133</v>
      </c>
      <c r="B35" s="1" t="s">
        <v>134</v>
      </c>
      <c r="C35" s="1" t="s">
        <v>135</v>
      </c>
      <c r="D35" s="1" t="s">
        <v>136</v>
      </c>
      <c r="E35" s="1" t="s">
        <v>137</v>
      </c>
      <c r="F35" s="1" t="s">
        <v>138</v>
      </c>
      <c r="G35" s="1" t="s">
        <v>139</v>
      </c>
      <c r="H35" s="1" t="s">
        <v>140</v>
      </c>
      <c r="I35" s="1" t="s">
        <v>141</v>
      </c>
      <c r="J35" s="1" t="s">
        <v>142</v>
      </c>
      <c r="K35" s="1" t="s">
        <v>142</v>
      </c>
      <c r="L35" s="1" t="s">
        <v>143</v>
      </c>
      <c r="M35" s="1" t="s">
        <v>144</v>
      </c>
    </row>
    <row r="36" spans="1:13" x14ac:dyDescent="0.25">
      <c r="A36" s="1" t="s">
        <v>145</v>
      </c>
      <c r="B36" s="1" t="s">
        <v>233</v>
      </c>
      <c r="C36" s="1" t="s">
        <v>234</v>
      </c>
      <c r="D36" s="1" t="s">
        <v>235</v>
      </c>
      <c r="E36" s="1" t="s">
        <v>236</v>
      </c>
      <c r="F36" s="1" t="s">
        <v>237</v>
      </c>
      <c r="G36" s="1" t="s">
        <v>238</v>
      </c>
      <c r="H36" s="1" t="s">
        <v>239</v>
      </c>
      <c r="I36" s="1" t="s">
        <v>240</v>
      </c>
      <c r="J36" s="1" t="s">
        <v>241</v>
      </c>
      <c r="K36" s="1" t="s">
        <v>242</v>
      </c>
      <c r="L36" s="1" t="s">
        <v>243</v>
      </c>
      <c r="M36" s="1" t="s">
        <v>244</v>
      </c>
    </row>
    <row r="37" spans="1:13" x14ac:dyDescent="0.25">
      <c r="A37" s="1" t="s">
        <v>158</v>
      </c>
      <c r="B37" s="1" t="s">
        <v>245</v>
      </c>
      <c r="C37" s="1" t="s">
        <v>246</v>
      </c>
      <c r="D37" s="1" t="s">
        <v>247</v>
      </c>
      <c r="E37" s="1" t="s">
        <v>248</v>
      </c>
      <c r="F37" s="1" t="s">
        <v>249</v>
      </c>
      <c r="G37" s="1" t="s">
        <v>250</v>
      </c>
      <c r="H37" s="1" t="s">
        <v>251</v>
      </c>
      <c r="I37" s="1" t="s">
        <v>252</v>
      </c>
      <c r="J37" s="1" t="s">
        <v>253</v>
      </c>
      <c r="K37" s="1" t="s">
        <v>254</v>
      </c>
      <c r="L37" s="1" t="s">
        <v>169</v>
      </c>
      <c r="M37" s="1" t="s">
        <v>255</v>
      </c>
    </row>
    <row r="38" spans="1:13" x14ac:dyDescent="0.25">
      <c r="A38" s="1" t="s">
        <v>171</v>
      </c>
      <c r="B38" s="1" t="s">
        <v>256</v>
      </c>
      <c r="C38" s="1" t="s">
        <v>257</v>
      </c>
      <c r="D38" s="1" t="s">
        <v>258</v>
      </c>
      <c r="E38" s="1" t="s">
        <v>259</v>
      </c>
      <c r="F38" s="1" t="s">
        <v>260</v>
      </c>
      <c r="G38" s="1" t="s">
        <v>261</v>
      </c>
      <c r="H38" s="1" t="s">
        <v>262</v>
      </c>
      <c r="I38" s="1" t="s">
        <v>263</v>
      </c>
      <c r="J38" s="1" t="s">
        <v>264</v>
      </c>
      <c r="K38" s="1" t="s">
        <v>265</v>
      </c>
      <c r="L38" s="1" t="s">
        <v>266</v>
      </c>
      <c r="M38" s="1" t="s">
        <v>267</v>
      </c>
    </row>
    <row r="39" spans="1:13" x14ac:dyDescent="0.25">
      <c r="A39" s="1" t="s">
        <v>182</v>
      </c>
      <c r="B39" s="1" t="s">
        <v>268</v>
      </c>
      <c r="C39" s="1" t="s">
        <v>269</v>
      </c>
      <c r="D39" s="1" t="s">
        <v>270</v>
      </c>
      <c r="E39" s="1" t="s">
        <v>271</v>
      </c>
      <c r="F39" s="1" t="s">
        <v>272</v>
      </c>
      <c r="G39" s="1" t="s">
        <v>273</v>
      </c>
      <c r="H39" s="1" t="s">
        <v>274</v>
      </c>
      <c r="I39" s="1" t="s">
        <v>275</v>
      </c>
      <c r="J39" s="1" t="s">
        <v>276</v>
      </c>
      <c r="K39" s="1" t="s">
        <v>277</v>
      </c>
      <c r="L39" s="1" t="s">
        <v>278</v>
      </c>
      <c r="M39" s="1" t="s">
        <v>279</v>
      </c>
    </row>
    <row r="40" spans="1:13" x14ac:dyDescent="0.25">
      <c r="A40" s="1" t="s">
        <v>195</v>
      </c>
      <c r="B40" s="1" t="s">
        <v>280</v>
      </c>
      <c r="C40" s="1" t="s">
        <v>281</v>
      </c>
      <c r="D40" s="1" t="s">
        <v>282</v>
      </c>
      <c r="E40" s="1" t="s">
        <v>283</v>
      </c>
      <c r="F40" s="1" t="s">
        <v>284</v>
      </c>
      <c r="G40" s="1" t="s">
        <v>285</v>
      </c>
      <c r="H40" s="1" t="s">
        <v>286</v>
      </c>
      <c r="I40" s="1" t="s">
        <v>287</v>
      </c>
      <c r="J40" s="1" t="s">
        <v>288</v>
      </c>
      <c r="K40" s="1" t="s">
        <v>289</v>
      </c>
      <c r="L40" s="1" t="s">
        <v>290</v>
      </c>
      <c r="M40" s="1" t="s">
        <v>291</v>
      </c>
    </row>
    <row r="41" spans="1:13" x14ac:dyDescent="0.25">
      <c r="A41" s="1" t="s">
        <v>1</v>
      </c>
      <c r="B41" s="1" t="s">
        <v>1</v>
      </c>
      <c r="C41" s="1" t="s">
        <v>1</v>
      </c>
      <c r="D41" s="1" t="s">
        <v>1</v>
      </c>
      <c r="E41" s="1" t="s">
        <v>1</v>
      </c>
      <c r="F41" s="1" t="s">
        <v>1</v>
      </c>
      <c r="G41" s="1" t="s">
        <v>1</v>
      </c>
      <c r="H41" s="1" t="s">
        <v>1</v>
      </c>
      <c r="I41" s="1" t="s">
        <v>1</v>
      </c>
      <c r="J41" s="1" t="s">
        <v>1</v>
      </c>
      <c r="K41" s="1" t="s">
        <v>1</v>
      </c>
      <c r="L41" s="1" t="s">
        <v>1</v>
      </c>
      <c r="M41" s="1" t="s">
        <v>1</v>
      </c>
    </row>
    <row r="42" spans="1:13" x14ac:dyDescent="0.25">
      <c r="A42" s="1" t="s">
        <v>2</v>
      </c>
      <c r="B42" s="1" t="s">
        <v>1</v>
      </c>
      <c r="C42" s="1" t="s">
        <v>1</v>
      </c>
      <c r="D42" s="1" t="s">
        <v>1</v>
      </c>
      <c r="E42" s="1" t="s">
        <v>1</v>
      </c>
      <c r="F42" s="1" t="s">
        <v>1</v>
      </c>
      <c r="G42" s="1" t="s">
        <v>1</v>
      </c>
      <c r="H42" s="1" t="s">
        <v>1</v>
      </c>
      <c r="I42" s="1" t="s">
        <v>1</v>
      </c>
      <c r="J42" s="1" t="s">
        <v>1</v>
      </c>
      <c r="K42" s="1" t="s">
        <v>1</v>
      </c>
      <c r="L42" s="1" t="s">
        <v>1</v>
      </c>
      <c r="M42" s="1" t="s">
        <v>1</v>
      </c>
    </row>
    <row r="43" spans="1:13" x14ac:dyDescent="0.25">
      <c r="A43" s="1" t="s">
        <v>292</v>
      </c>
      <c r="B43" s="1" t="s">
        <v>1</v>
      </c>
      <c r="C43" s="1" t="s">
        <v>1</v>
      </c>
      <c r="D43" s="1" t="s">
        <v>1</v>
      </c>
      <c r="E43" s="1" t="s">
        <v>1</v>
      </c>
      <c r="F43" s="1" t="s">
        <v>1</v>
      </c>
      <c r="G43" s="1" t="s">
        <v>1</v>
      </c>
      <c r="H43" s="1" t="s">
        <v>1</v>
      </c>
      <c r="I43" s="1" t="s">
        <v>1</v>
      </c>
      <c r="J43" s="1" t="s">
        <v>1</v>
      </c>
      <c r="K43" s="1" t="s">
        <v>1</v>
      </c>
      <c r="L43" s="1" t="s">
        <v>1</v>
      </c>
      <c r="M43" s="1" t="s">
        <v>1</v>
      </c>
    </row>
    <row r="44" spans="1:13" x14ac:dyDescent="0.25">
      <c r="A44" s="1" t="s">
        <v>4</v>
      </c>
      <c r="B44" s="1" t="s">
        <v>5</v>
      </c>
      <c r="C44" s="1" t="s">
        <v>6</v>
      </c>
      <c r="D44" s="1" t="s">
        <v>7</v>
      </c>
      <c r="E44" s="1" t="s">
        <v>8</v>
      </c>
      <c r="F44" s="1" t="s">
        <v>9</v>
      </c>
      <c r="G44" s="1" t="s">
        <v>10</v>
      </c>
      <c r="H44" s="1" t="s">
        <v>11</v>
      </c>
      <c r="I44" s="1" t="s">
        <v>12</v>
      </c>
      <c r="J44" s="1" t="s">
        <v>13</v>
      </c>
      <c r="K44" s="1" t="s">
        <v>14</v>
      </c>
      <c r="L44" s="1" t="s">
        <v>15</v>
      </c>
      <c r="M44" s="1" t="s">
        <v>16</v>
      </c>
    </row>
    <row r="45" spans="1:13" x14ac:dyDescent="0.25">
      <c r="A45" s="1" t="s">
        <v>17</v>
      </c>
      <c r="B45" s="1" t="s">
        <v>18</v>
      </c>
      <c r="C45" s="1" t="s">
        <v>19</v>
      </c>
      <c r="D45" s="1" t="s">
        <v>20</v>
      </c>
      <c r="E45" s="1" t="s">
        <v>21</v>
      </c>
      <c r="F45" s="1" t="s">
        <v>22</v>
      </c>
      <c r="G45" s="1" t="s">
        <v>23</v>
      </c>
      <c r="H45" s="1" t="s">
        <v>24</v>
      </c>
      <c r="I45" s="1" t="s">
        <v>25</v>
      </c>
      <c r="J45" s="1" t="s">
        <v>26</v>
      </c>
      <c r="K45" s="1" t="s">
        <v>27</v>
      </c>
      <c r="L45" s="1" t="s">
        <v>28</v>
      </c>
      <c r="M45" s="1" t="s">
        <v>29</v>
      </c>
    </row>
    <row r="46" spans="1:13" x14ac:dyDescent="0.25">
      <c r="A46" s="1" t="s">
        <v>30</v>
      </c>
      <c r="B46" s="1" t="s">
        <v>293</v>
      </c>
      <c r="C46" s="1" t="s">
        <v>294</v>
      </c>
      <c r="D46" s="1" t="s">
        <v>295</v>
      </c>
      <c r="E46" s="1" t="s">
        <v>296</v>
      </c>
      <c r="F46" s="1" t="s">
        <v>297</v>
      </c>
      <c r="G46" s="1" t="s">
        <v>298</v>
      </c>
      <c r="H46" s="1" t="s">
        <v>299</v>
      </c>
      <c r="I46" s="1" t="s">
        <v>300</v>
      </c>
      <c r="J46" s="1" t="s">
        <v>301</v>
      </c>
      <c r="K46" s="1" t="s">
        <v>302</v>
      </c>
      <c r="L46" s="1" t="s">
        <v>303</v>
      </c>
      <c r="M46" s="1" t="s">
        <v>304</v>
      </c>
    </row>
    <row r="47" spans="1:13" x14ac:dyDescent="0.25">
      <c r="A47" s="1" t="s">
        <v>43</v>
      </c>
      <c r="B47" s="1" t="s">
        <v>305</v>
      </c>
      <c r="C47" s="1" t="s">
        <v>306</v>
      </c>
      <c r="D47" s="1" t="s">
        <v>307</v>
      </c>
      <c r="E47" s="1" t="s">
        <v>308</v>
      </c>
      <c r="F47" s="1" t="s">
        <v>309</v>
      </c>
      <c r="G47" s="1" t="s">
        <v>310</v>
      </c>
      <c r="H47" s="1" t="s">
        <v>311</v>
      </c>
      <c r="I47" s="1" t="s">
        <v>312</v>
      </c>
      <c r="J47" s="1" t="s">
        <v>313</v>
      </c>
      <c r="K47" s="1" t="s">
        <v>314</v>
      </c>
      <c r="L47" s="1" t="s">
        <v>315</v>
      </c>
      <c r="M47" s="1" t="s">
        <v>316</v>
      </c>
    </row>
    <row r="48" spans="1:13" x14ac:dyDescent="0.25">
      <c r="A48" s="1" t="s">
        <v>56</v>
      </c>
      <c r="B48" s="1" t="s">
        <v>57</v>
      </c>
      <c r="C48" s="1" t="s">
        <v>58</v>
      </c>
      <c r="D48" s="1" t="s">
        <v>59</v>
      </c>
      <c r="E48" s="1" t="s">
        <v>60</v>
      </c>
      <c r="F48" s="1" t="s">
        <v>61</v>
      </c>
      <c r="G48" s="1" t="s">
        <v>62</v>
      </c>
      <c r="H48" s="1" t="s">
        <v>63</v>
      </c>
      <c r="I48" s="1" t="s">
        <v>64</v>
      </c>
      <c r="J48" s="1" t="s">
        <v>65</v>
      </c>
      <c r="K48" s="1" t="s">
        <v>66</v>
      </c>
      <c r="L48" s="1" t="s">
        <v>67</v>
      </c>
      <c r="M48" s="1" t="s">
        <v>68</v>
      </c>
    </row>
    <row r="49" spans="1:13" x14ac:dyDescent="0.25">
      <c r="A49" s="1" t="s">
        <v>69</v>
      </c>
      <c r="B49" s="1" t="s">
        <v>70</v>
      </c>
      <c r="C49" s="1" t="s">
        <v>71</v>
      </c>
      <c r="D49" s="1" t="s">
        <v>72</v>
      </c>
      <c r="E49" s="1" t="s">
        <v>73</v>
      </c>
      <c r="F49" s="1" t="s">
        <v>74</v>
      </c>
      <c r="G49" s="1" t="s">
        <v>75</v>
      </c>
      <c r="H49" s="1" t="s">
        <v>76</v>
      </c>
      <c r="I49" s="1" t="s">
        <v>77</v>
      </c>
      <c r="J49" s="1" t="s">
        <v>78</v>
      </c>
      <c r="K49" s="1" t="s">
        <v>79</v>
      </c>
      <c r="L49" s="1" t="s">
        <v>80</v>
      </c>
      <c r="M49" s="1" t="s">
        <v>81</v>
      </c>
    </row>
    <row r="50" spans="1:13" x14ac:dyDescent="0.25">
      <c r="A50" s="1" t="s">
        <v>82</v>
      </c>
      <c r="B50" s="1" t="s">
        <v>83</v>
      </c>
      <c r="C50" s="1" t="s">
        <v>84</v>
      </c>
      <c r="D50" s="1" t="s">
        <v>85</v>
      </c>
      <c r="E50" s="1" t="s">
        <v>86</v>
      </c>
      <c r="F50" s="1" t="s">
        <v>87</v>
      </c>
      <c r="G50" s="1" t="s">
        <v>88</v>
      </c>
      <c r="H50" s="1" t="s">
        <v>89</v>
      </c>
      <c r="I50" s="1" t="s">
        <v>90</v>
      </c>
      <c r="J50" s="1" t="s">
        <v>91</v>
      </c>
      <c r="K50" s="1" t="s">
        <v>92</v>
      </c>
      <c r="L50" s="1" t="s">
        <v>93</v>
      </c>
      <c r="M50" s="1" t="s">
        <v>94</v>
      </c>
    </row>
    <row r="51" spans="1:13" x14ac:dyDescent="0.25">
      <c r="A51" s="1" t="s">
        <v>95</v>
      </c>
      <c r="B51" s="1" t="s">
        <v>96</v>
      </c>
      <c r="C51" s="1" t="s">
        <v>97</v>
      </c>
      <c r="D51" s="1" t="s">
        <v>98</v>
      </c>
      <c r="E51" s="1" t="s">
        <v>99</v>
      </c>
      <c r="F51" s="1" t="s">
        <v>100</v>
      </c>
      <c r="G51" s="1" t="s">
        <v>101</v>
      </c>
      <c r="H51" s="1" t="s">
        <v>102</v>
      </c>
      <c r="I51" s="1" t="s">
        <v>103</v>
      </c>
      <c r="J51" s="1" t="s">
        <v>104</v>
      </c>
      <c r="K51" s="1" t="s">
        <v>105</v>
      </c>
      <c r="L51" s="1" t="s">
        <v>106</v>
      </c>
      <c r="M51" s="1" t="s">
        <v>107</v>
      </c>
    </row>
    <row r="52" spans="1:13" x14ac:dyDescent="0.25">
      <c r="A52" s="1" t="s">
        <v>108</v>
      </c>
      <c r="B52" s="1" t="s">
        <v>109</v>
      </c>
      <c r="C52" s="1" t="s">
        <v>110</v>
      </c>
      <c r="D52" s="1" t="s">
        <v>111</v>
      </c>
      <c r="E52" s="1" t="s">
        <v>112</v>
      </c>
      <c r="F52" s="1" t="s">
        <v>113</v>
      </c>
      <c r="G52" s="1" t="s">
        <v>110</v>
      </c>
      <c r="H52" s="1" t="s">
        <v>114</v>
      </c>
      <c r="I52" s="1" t="s">
        <v>115</v>
      </c>
      <c r="J52" s="1" t="s">
        <v>116</v>
      </c>
      <c r="K52" s="1" t="s">
        <v>117</v>
      </c>
      <c r="L52" s="1" t="s">
        <v>118</v>
      </c>
      <c r="M52" s="1" t="s">
        <v>119</v>
      </c>
    </row>
    <row r="53" spans="1:13" x14ac:dyDescent="0.25">
      <c r="A53" s="1" t="s">
        <v>120</v>
      </c>
      <c r="B53" s="1" t="s">
        <v>121</v>
      </c>
      <c r="C53" s="1" t="s">
        <v>122</v>
      </c>
      <c r="D53" s="1" t="s">
        <v>123</v>
      </c>
      <c r="E53" s="1" t="s">
        <v>124</v>
      </c>
      <c r="F53" s="1" t="s">
        <v>125</v>
      </c>
      <c r="G53" s="1" t="s">
        <v>126</v>
      </c>
      <c r="H53" s="1" t="s">
        <v>127</v>
      </c>
      <c r="I53" s="1" t="s">
        <v>128</v>
      </c>
      <c r="J53" s="1" t="s">
        <v>129</v>
      </c>
      <c r="K53" s="1" t="s">
        <v>130</v>
      </c>
      <c r="L53" s="1" t="s">
        <v>131</v>
      </c>
      <c r="M53" s="1" t="s">
        <v>132</v>
      </c>
    </row>
    <row r="54" spans="1:13" x14ac:dyDescent="0.25">
      <c r="A54" s="1" t="s">
        <v>133</v>
      </c>
      <c r="B54" s="1" t="s">
        <v>134</v>
      </c>
      <c r="C54" s="1" t="s">
        <v>135</v>
      </c>
      <c r="D54" s="1" t="s">
        <v>136</v>
      </c>
      <c r="E54" s="1" t="s">
        <v>137</v>
      </c>
      <c r="F54" s="1" t="s">
        <v>138</v>
      </c>
      <c r="G54" s="1" t="s">
        <v>139</v>
      </c>
      <c r="H54" s="1" t="s">
        <v>140</v>
      </c>
      <c r="I54" s="1" t="s">
        <v>141</v>
      </c>
      <c r="J54" s="1" t="s">
        <v>142</v>
      </c>
      <c r="K54" s="1" t="s">
        <v>142</v>
      </c>
      <c r="L54" s="1" t="s">
        <v>143</v>
      </c>
      <c r="M54" s="1" t="s">
        <v>144</v>
      </c>
    </row>
    <row r="55" spans="1:13" x14ac:dyDescent="0.25">
      <c r="A55" s="1" t="s">
        <v>145</v>
      </c>
      <c r="B55" s="1" t="s">
        <v>317</v>
      </c>
      <c r="C55" s="1" t="s">
        <v>318</v>
      </c>
      <c r="D55" s="1" t="s">
        <v>319</v>
      </c>
      <c r="E55" s="1" t="s">
        <v>320</v>
      </c>
      <c r="F55" s="1" t="s">
        <v>321</v>
      </c>
      <c r="G55" s="1" t="s">
        <v>322</v>
      </c>
      <c r="H55" s="1" t="s">
        <v>323</v>
      </c>
      <c r="I55" s="1" t="s">
        <v>324</v>
      </c>
      <c r="J55" s="1" t="s">
        <v>325</v>
      </c>
      <c r="K55" s="1" t="s">
        <v>326</v>
      </c>
      <c r="L55" s="1" t="s">
        <v>327</v>
      </c>
      <c r="M55" s="1" t="s">
        <v>328</v>
      </c>
    </row>
    <row r="56" spans="1:13" x14ac:dyDescent="0.25">
      <c r="A56" s="1" t="s">
        <v>158</v>
      </c>
      <c r="B56" s="1" t="s">
        <v>329</v>
      </c>
      <c r="C56" s="1" t="s">
        <v>330</v>
      </c>
      <c r="D56" s="1" t="s">
        <v>331</v>
      </c>
      <c r="E56" s="1" t="s">
        <v>332</v>
      </c>
      <c r="F56" s="1" t="s">
        <v>333</v>
      </c>
      <c r="G56" s="1" t="s">
        <v>164</v>
      </c>
      <c r="H56" s="1" t="s">
        <v>334</v>
      </c>
      <c r="I56" s="1" t="s">
        <v>335</v>
      </c>
      <c r="J56" s="1" t="s">
        <v>336</v>
      </c>
      <c r="K56" s="1" t="s">
        <v>337</v>
      </c>
      <c r="L56" s="1" t="s">
        <v>169</v>
      </c>
      <c r="M56" s="1" t="s">
        <v>170</v>
      </c>
    </row>
    <row r="57" spans="1:13" x14ac:dyDescent="0.25">
      <c r="A57" s="1" t="s">
        <v>171</v>
      </c>
      <c r="B57" s="1" t="s">
        <v>338</v>
      </c>
      <c r="C57" s="1" t="s">
        <v>339</v>
      </c>
      <c r="D57" s="1" t="s">
        <v>340</v>
      </c>
      <c r="E57" s="1" t="s">
        <v>340</v>
      </c>
      <c r="F57" s="1" t="s">
        <v>173</v>
      </c>
      <c r="G57" s="1" t="s">
        <v>341</v>
      </c>
      <c r="H57" s="1" t="s">
        <v>342</v>
      </c>
      <c r="I57" s="1" t="s">
        <v>343</v>
      </c>
      <c r="J57" s="1" t="s">
        <v>344</v>
      </c>
      <c r="K57" s="1" t="s">
        <v>345</v>
      </c>
      <c r="L57" s="1" t="s">
        <v>346</v>
      </c>
      <c r="M57" s="1" t="s">
        <v>347</v>
      </c>
    </row>
    <row r="58" spans="1:13" x14ac:dyDescent="0.25">
      <c r="A58" s="1" t="s">
        <v>182</v>
      </c>
      <c r="B58" s="1" t="s">
        <v>348</v>
      </c>
      <c r="C58" s="1" t="s">
        <v>349</v>
      </c>
      <c r="D58" s="1" t="s">
        <v>350</v>
      </c>
      <c r="E58" s="1" t="s">
        <v>351</v>
      </c>
      <c r="F58" s="1" t="s">
        <v>352</v>
      </c>
      <c r="G58" s="1" t="s">
        <v>353</v>
      </c>
      <c r="H58" s="1" t="s">
        <v>354</v>
      </c>
      <c r="I58" s="1" t="s">
        <v>355</v>
      </c>
      <c r="J58" s="1" t="s">
        <v>356</v>
      </c>
      <c r="K58" s="1" t="s">
        <v>357</v>
      </c>
      <c r="L58" s="1" t="s">
        <v>358</v>
      </c>
      <c r="M58" s="1" t="s">
        <v>359</v>
      </c>
    </row>
    <row r="59" spans="1:13" x14ac:dyDescent="0.25">
      <c r="A59" s="1" t="s">
        <v>195</v>
      </c>
      <c r="B59" s="1" t="s">
        <v>103</v>
      </c>
      <c r="C59" s="1" t="s">
        <v>360</v>
      </c>
      <c r="D59" s="1" t="s">
        <v>361</v>
      </c>
      <c r="E59" s="1" t="s">
        <v>362</v>
      </c>
      <c r="F59" s="1" t="s">
        <v>363</v>
      </c>
      <c r="G59" s="1" t="s">
        <v>364</v>
      </c>
      <c r="H59" s="1" t="s">
        <v>365</v>
      </c>
      <c r="I59" s="1" t="s">
        <v>366</v>
      </c>
      <c r="J59" s="1" t="s">
        <v>367</v>
      </c>
      <c r="K59" s="1" t="s">
        <v>368</v>
      </c>
      <c r="L59" s="1" t="s">
        <v>369</v>
      </c>
      <c r="M59" s="1" t="s">
        <v>370</v>
      </c>
    </row>
    <row r="60" spans="1:13" x14ac:dyDescent="0.25">
      <c r="A60" s="1" t="s">
        <v>1</v>
      </c>
      <c r="B60" s="1" t="s">
        <v>1</v>
      </c>
      <c r="C60" s="1" t="s">
        <v>1</v>
      </c>
      <c r="D60" s="1" t="s">
        <v>1</v>
      </c>
      <c r="E60" s="1" t="s">
        <v>1</v>
      </c>
      <c r="F60" s="1" t="s">
        <v>1</v>
      </c>
      <c r="G60" s="1" t="s">
        <v>1</v>
      </c>
      <c r="H60" s="1" t="s">
        <v>1</v>
      </c>
      <c r="I60" s="1" t="s">
        <v>1</v>
      </c>
      <c r="J60" s="1" t="s">
        <v>1</v>
      </c>
      <c r="K60" s="1" t="s">
        <v>1</v>
      </c>
      <c r="L60" s="1" t="s">
        <v>1</v>
      </c>
      <c r="M60" s="1" t="s">
        <v>1</v>
      </c>
    </row>
    <row r="61" spans="1:13" x14ac:dyDescent="0.25">
      <c r="A61" s="1" t="s">
        <v>1</v>
      </c>
      <c r="B61" s="1" t="s">
        <v>1</v>
      </c>
      <c r="C61" s="1" t="s">
        <v>1</v>
      </c>
      <c r="D61" s="1" t="s">
        <v>1</v>
      </c>
      <c r="E61" s="1" t="s">
        <v>1</v>
      </c>
      <c r="F61" s="1" t="s">
        <v>1</v>
      </c>
      <c r="G61" s="1" t="s">
        <v>1</v>
      </c>
      <c r="H61" s="1" t="s">
        <v>1</v>
      </c>
      <c r="I61" s="1" t="s">
        <v>1</v>
      </c>
      <c r="J61" s="1" t="s">
        <v>1</v>
      </c>
      <c r="K61" s="1" t="s">
        <v>1</v>
      </c>
      <c r="L61" s="1" t="s">
        <v>1</v>
      </c>
      <c r="M61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5E313-FB96-41CB-9C92-02D35ED25D9E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48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371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372</v>
      </c>
      <c r="C7" s="1" t="s">
        <v>373</v>
      </c>
      <c r="D7" s="1" t="s">
        <v>374</v>
      </c>
      <c r="E7" s="1" t="s">
        <v>375</v>
      </c>
      <c r="F7" s="1" t="s">
        <v>376</v>
      </c>
      <c r="G7" s="1" t="s">
        <v>377</v>
      </c>
      <c r="H7" s="1" t="s">
        <v>378</v>
      </c>
      <c r="I7" s="1" t="s">
        <v>379</v>
      </c>
      <c r="J7" s="1" t="s">
        <v>380</v>
      </c>
      <c r="K7" s="1" t="s">
        <v>381</v>
      </c>
      <c r="L7" s="1" t="s">
        <v>382</v>
      </c>
      <c r="M7" s="1" t="s">
        <v>383</v>
      </c>
    </row>
    <row r="8" spans="1:13" x14ac:dyDescent="0.25">
      <c r="A8" s="1" t="s">
        <v>30</v>
      </c>
      <c r="B8" s="1" t="s">
        <v>384</v>
      </c>
      <c r="C8" s="1" t="s">
        <v>385</v>
      </c>
      <c r="D8" s="1" t="s">
        <v>386</v>
      </c>
      <c r="E8" s="1" t="s">
        <v>387</v>
      </c>
      <c r="F8" s="1" t="s">
        <v>388</v>
      </c>
      <c r="G8" s="1" t="s">
        <v>389</v>
      </c>
      <c r="H8" s="1" t="s">
        <v>390</v>
      </c>
      <c r="I8" s="1" t="s">
        <v>391</v>
      </c>
      <c r="J8" s="1" t="s">
        <v>392</v>
      </c>
      <c r="K8" s="1" t="s">
        <v>393</v>
      </c>
      <c r="L8" s="1" t="s">
        <v>394</v>
      </c>
      <c r="M8" s="1" t="s">
        <v>395</v>
      </c>
    </row>
    <row r="9" spans="1:13" x14ac:dyDescent="0.25">
      <c r="A9" s="1" t="s">
        <v>43</v>
      </c>
      <c r="B9" s="1" t="s">
        <v>396</v>
      </c>
      <c r="C9" s="1" t="s">
        <v>397</v>
      </c>
      <c r="D9" s="1" t="s">
        <v>398</v>
      </c>
      <c r="E9" s="1" t="s">
        <v>399</v>
      </c>
      <c r="F9" s="1" t="s">
        <v>400</v>
      </c>
      <c r="G9" s="1" t="s">
        <v>401</v>
      </c>
      <c r="H9" s="1" t="s">
        <v>402</v>
      </c>
      <c r="I9" s="1" t="s">
        <v>403</v>
      </c>
      <c r="J9" s="1" t="s">
        <v>404</v>
      </c>
      <c r="K9" s="1" t="s">
        <v>405</v>
      </c>
      <c r="L9" s="1" t="s">
        <v>406</v>
      </c>
      <c r="M9" s="1" t="s">
        <v>407</v>
      </c>
    </row>
    <row r="10" spans="1:13" x14ac:dyDescent="0.25">
      <c r="A10" s="1" t="s">
        <v>56</v>
      </c>
      <c r="B10" s="1" t="s">
        <v>408</v>
      </c>
      <c r="C10" s="1" t="s">
        <v>409</v>
      </c>
      <c r="D10" s="1" t="s">
        <v>410</v>
      </c>
      <c r="E10" s="1" t="s">
        <v>411</v>
      </c>
      <c r="F10" s="1" t="s">
        <v>412</v>
      </c>
      <c r="G10" s="1" t="s">
        <v>413</v>
      </c>
      <c r="H10" s="1" t="s">
        <v>414</v>
      </c>
      <c r="I10" s="1" t="s">
        <v>415</v>
      </c>
      <c r="J10" s="1" t="s">
        <v>416</v>
      </c>
      <c r="K10" s="1" t="s">
        <v>417</v>
      </c>
      <c r="L10" s="1" t="s">
        <v>418</v>
      </c>
      <c r="M10" s="1" t="s">
        <v>419</v>
      </c>
    </row>
    <row r="11" spans="1:13" x14ac:dyDescent="0.25">
      <c r="A11" s="1" t="s">
        <v>69</v>
      </c>
      <c r="B11" s="1" t="s">
        <v>420</v>
      </c>
      <c r="C11" s="1" t="s">
        <v>421</v>
      </c>
      <c r="D11" s="1" t="s">
        <v>422</v>
      </c>
      <c r="E11" s="1" t="s">
        <v>423</v>
      </c>
      <c r="F11" s="1" t="s">
        <v>424</v>
      </c>
      <c r="G11" s="1" t="s">
        <v>425</v>
      </c>
      <c r="H11" s="1" t="s">
        <v>426</v>
      </c>
      <c r="I11" s="1" t="s">
        <v>427</v>
      </c>
      <c r="J11" s="1" t="s">
        <v>428</v>
      </c>
      <c r="K11" s="1" t="s">
        <v>429</v>
      </c>
      <c r="L11" s="1" t="s">
        <v>430</v>
      </c>
      <c r="M11" s="1" t="s">
        <v>431</v>
      </c>
    </row>
    <row r="12" spans="1:13" x14ac:dyDescent="0.25">
      <c r="A12" s="1" t="s">
        <v>82</v>
      </c>
      <c r="B12" s="1" t="s">
        <v>432</v>
      </c>
      <c r="C12" s="1" t="s">
        <v>433</v>
      </c>
      <c r="D12" s="1" t="s">
        <v>434</v>
      </c>
      <c r="E12" s="1" t="s">
        <v>435</v>
      </c>
      <c r="F12" s="1" t="s">
        <v>436</v>
      </c>
      <c r="G12" s="1" t="s">
        <v>437</v>
      </c>
      <c r="H12" s="1" t="s">
        <v>438</v>
      </c>
      <c r="I12" s="1" t="s">
        <v>439</v>
      </c>
      <c r="J12" s="1" t="s">
        <v>440</v>
      </c>
      <c r="K12" s="1" t="s">
        <v>441</v>
      </c>
      <c r="L12" s="1" t="s">
        <v>442</v>
      </c>
      <c r="M12" s="1" t="s">
        <v>443</v>
      </c>
    </row>
    <row r="13" spans="1:13" x14ac:dyDescent="0.25">
      <c r="A13" s="1" t="s">
        <v>95</v>
      </c>
      <c r="B13" s="1" t="s">
        <v>444</v>
      </c>
      <c r="C13" s="1" t="s">
        <v>445</v>
      </c>
      <c r="D13" s="1" t="s">
        <v>446</v>
      </c>
      <c r="E13" s="1" t="s">
        <v>447</v>
      </c>
      <c r="F13" s="1" t="s">
        <v>448</v>
      </c>
      <c r="G13" s="1" t="s">
        <v>449</v>
      </c>
      <c r="H13" s="1" t="s">
        <v>450</v>
      </c>
      <c r="I13" s="1" t="s">
        <v>451</v>
      </c>
      <c r="J13" s="1" t="s">
        <v>452</v>
      </c>
      <c r="K13" s="1" t="s">
        <v>453</v>
      </c>
      <c r="L13" s="1" t="s">
        <v>454</v>
      </c>
      <c r="M13" s="1" t="s">
        <v>455</v>
      </c>
    </row>
    <row r="14" spans="1:13" x14ac:dyDescent="0.25">
      <c r="A14" s="1" t="s">
        <v>108</v>
      </c>
      <c r="B14" s="1" t="s">
        <v>456</v>
      </c>
      <c r="C14" s="1" t="s">
        <v>457</v>
      </c>
      <c r="D14" s="1" t="s">
        <v>458</v>
      </c>
      <c r="E14" s="1" t="s">
        <v>459</v>
      </c>
      <c r="F14" s="1" t="s">
        <v>457</v>
      </c>
      <c r="G14" s="1" t="s">
        <v>460</v>
      </c>
      <c r="H14" s="1" t="s">
        <v>461</v>
      </c>
      <c r="I14" s="1" t="s">
        <v>462</v>
      </c>
      <c r="J14" s="1" t="s">
        <v>463</v>
      </c>
      <c r="K14" s="1" t="s">
        <v>464</v>
      </c>
      <c r="L14" s="1" t="s">
        <v>465</v>
      </c>
      <c r="M14" s="1" t="s">
        <v>466</v>
      </c>
    </row>
    <row r="15" spans="1:13" x14ac:dyDescent="0.25">
      <c r="A15" s="1" t="s">
        <v>120</v>
      </c>
      <c r="B15" s="1" t="s">
        <v>121</v>
      </c>
      <c r="C15" s="1" t="s">
        <v>122</v>
      </c>
      <c r="D15" s="1" t="s">
        <v>123</v>
      </c>
      <c r="E15" s="1" t="s">
        <v>124</v>
      </c>
      <c r="F15" s="1" t="s">
        <v>125</v>
      </c>
      <c r="G15" s="1" t="s">
        <v>126</v>
      </c>
      <c r="H15" s="1" t="s">
        <v>127</v>
      </c>
      <c r="I15" s="1" t="s">
        <v>128</v>
      </c>
      <c r="J15" s="1" t="s">
        <v>129</v>
      </c>
      <c r="K15" s="1" t="s">
        <v>130</v>
      </c>
      <c r="L15" s="1" t="s">
        <v>131</v>
      </c>
      <c r="M15" s="1" t="s">
        <v>132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467</v>
      </c>
      <c r="C17" s="1" t="s">
        <v>468</v>
      </c>
      <c r="D17" s="1" t="s">
        <v>469</v>
      </c>
      <c r="E17" s="1" t="s">
        <v>470</v>
      </c>
      <c r="F17" s="1" t="s">
        <v>471</v>
      </c>
      <c r="G17" s="1" t="s">
        <v>472</v>
      </c>
      <c r="H17" s="1" t="s">
        <v>473</v>
      </c>
      <c r="I17" s="1" t="s">
        <v>474</v>
      </c>
      <c r="J17" s="1" t="s">
        <v>475</v>
      </c>
      <c r="K17" s="1" t="s">
        <v>476</v>
      </c>
      <c r="L17" s="1" t="s">
        <v>477</v>
      </c>
      <c r="M17" s="1" t="s">
        <v>478</v>
      </c>
    </row>
    <row r="18" spans="1:13" x14ac:dyDescent="0.25">
      <c r="A18" s="1" t="s">
        <v>158</v>
      </c>
      <c r="B18" s="1" t="s">
        <v>479</v>
      </c>
      <c r="C18" s="1" t="s">
        <v>330</v>
      </c>
      <c r="D18" s="1" t="s">
        <v>480</v>
      </c>
      <c r="E18" s="1" t="s">
        <v>248</v>
      </c>
      <c r="F18" s="1" t="s">
        <v>249</v>
      </c>
      <c r="G18" s="1" t="s">
        <v>481</v>
      </c>
      <c r="H18" s="1" t="s">
        <v>482</v>
      </c>
      <c r="I18" s="1" t="s">
        <v>483</v>
      </c>
      <c r="J18" s="1" t="s">
        <v>484</v>
      </c>
      <c r="K18" s="1" t="s">
        <v>485</v>
      </c>
      <c r="L18" s="1" t="s">
        <v>486</v>
      </c>
      <c r="M18" s="1" t="s">
        <v>487</v>
      </c>
    </row>
    <row r="19" spans="1:13" x14ac:dyDescent="0.25">
      <c r="A19" s="1" t="s">
        <v>171</v>
      </c>
      <c r="B19" s="1" t="s">
        <v>488</v>
      </c>
      <c r="C19" s="1" t="s">
        <v>480</v>
      </c>
      <c r="D19" s="1" t="s">
        <v>489</v>
      </c>
      <c r="E19" s="1" t="s">
        <v>490</v>
      </c>
      <c r="F19" s="1" t="s">
        <v>491</v>
      </c>
      <c r="G19" s="1" t="s">
        <v>492</v>
      </c>
      <c r="H19" s="1" t="s">
        <v>493</v>
      </c>
      <c r="I19" s="1" t="s">
        <v>494</v>
      </c>
      <c r="J19" s="1" t="s">
        <v>495</v>
      </c>
      <c r="K19" s="1" t="s">
        <v>496</v>
      </c>
      <c r="L19" s="1" t="s">
        <v>497</v>
      </c>
      <c r="M19" s="1" t="s">
        <v>181</v>
      </c>
    </row>
    <row r="20" spans="1:13" x14ac:dyDescent="0.25">
      <c r="A20" s="1" t="s">
        <v>182</v>
      </c>
      <c r="B20" s="1" t="s">
        <v>498</v>
      </c>
      <c r="C20" s="1" t="s">
        <v>499</v>
      </c>
      <c r="D20" s="1" t="s">
        <v>500</v>
      </c>
      <c r="E20" s="1" t="s">
        <v>501</v>
      </c>
      <c r="F20" s="1" t="s">
        <v>502</v>
      </c>
      <c r="G20" s="1" t="s">
        <v>503</v>
      </c>
      <c r="H20" s="1" t="s">
        <v>504</v>
      </c>
      <c r="I20" s="1" t="s">
        <v>505</v>
      </c>
      <c r="J20" s="1" t="s">
        <v>187</v>
      </c>
      <c r="K20" s="1" t="s">
        <v>506</v>
      </c>
      <c r="L20" s="1" t="s">
        <v>507</v>
      </c>
      <c r="M20" s="1" t="s">
        <v>508</v>
      </c>
    </row>
    <row r="21" spans="1:13" x14ac:dyDescent="0.25">
      <c r="A21" s="1" t="s">
        <v>195</v>
      </c>
      <c r="B21" s="1" t="s">
        <v>509</v>
      </c>
      <c r="C21" s="1" t="s">
        <v>510</v>
      </c>
      <c r="D21" s="1" t="s">
        <v>511</v>
      </c>
      <c r="E21" s="1" t="s">
        <v>512</v>
      </c>
      <c r="F21" s="1" t="s">
        <v>513</v>
      </c>
      <c r="G21" s="1" t="s">
        <v>514</v>
      </c>
      <c r="H21" s="1" t="s">
        <v>515</v>
      </c>
      <c r="I21" s="1" t="s">
        <v>516</v>
      </c>
      <c r="J21" s="1" t="s">
        <v>517</v>
      </c>
      <c r="K21" s="1" t="s">
        <v>518</v>
      </c>
      <c r="L21" s="1" t="s">
        <v>519</v>
      </c>
      <c r="M21" s="1" t="s">
        <v>520</v>
      </c>
    </row>
    <row r="22" spans="1:13" x14ac:dyDescent="0.25">
      <c r="A22" s="1" t="s">
        <v>1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371</v>
      </c>
      <c r="B23" s="1" t="s">
        <v>1</v>
      </c>
      <c r="C23" s="1" t="s">
        <v>1</v>
      </c>
      <c r="D23" s="1" t="s">
        <v>1</v>
      </c>
      <c r="E23" s="1" t="s">
        <v>1</v>
      </c>
      <c r="F23" s="1" t="s">
        <v>1</v>
      </c>
      <c r="G23" s="1" t="s">
        <v>1</v>
      </c>
      <c r="H23" s="1" t="s">
        <v>1</v>
      </c>
      <c r="I23" s="1" t="s">
        <v>1</v>
      </c>
      <c r="J23" s="1" t="s">
        <v>1</v>
      </c>
      <c r="K23" s="1" t="s">
        <v>1</v>
      </c>
      <c r="L23" s="1" t="s">
        <v>1</v>
      </c>
      <c r="M23" s="1" t="s">
        <v>1</v>
      </c>
    </row>
    <row r="24" spans="1:13" x14ac:dyDescent="0.25">
      <c r="A24" s="1" t="s">
        <v>208</v>
      </c>
      <c r="B24" s="1" t="s">
        <v>1</v>
      </c>
      <c r="C24" s="1" t="s">
        <v>1</v>
      </c>
      <c r="D24" s="1" t="s">
        <v>1</v>
      </c>
      <c r="E24" s="1" t="s">
        <v>1</v>
      </c>
      <c r="F24" s="1" t="s">
        <v>1</v>
      </c>
      <c r="G24" s="1" t="s">
        <v>1</v>
      </c>
      <c r="H24" s="1" t="s">
        <v>1</v>
      </c>
      <c r="I24" s="1" t="s">
        <v>1</v>
      </c>
      <c r="J24" s="1" t="s">
        <v>1</v>
      </c>
      <c r="K24" s="1" t="s">
        <v>1</v>
      </c>
      <c r="L24" s="1" t="s">
        <v>1</v>
      </c>
      <c r="M24" s="1" t="s">
        <v>1</v>
      </c>
    </row>
    <row r="25" spans="1:13" x14ac:dyDescent="0.25">
      <c r="A25" s="1" t="s">
        <v>4</v>
      </c>
      <c r="B25" s="1" t="s">
        <v>5</v>
      </c>
      <c r="C25" s="1" t="s">
        <v>6</v>
      </c>
      <c r="D25" s="1" t="s">
        <v>7</v>
      </c>
      <c r="E25" s="1" t="s">
        <v>8</v>
      </c>
      <c r="F25" s="1" t="s">
        <v>9</v>
      </c>
      <c r="G25" s="1" t="s">
        <v>10</v>
      </c>
      <c r="H25" s="1" t="s">
        <v>11</v>
      </c>
      <c r="I25" s="1" t="s">
        <v>12</v>
      </c>
      <c r="J25" s="1" t="s">
        <v>13</v>
      </c>
      <c r="K25" s="1" t="s">
        <v>14</v>
      </c>
      <c r="L25" s="1" t="s">
        <v>15</v>
      </c>
      <c r="M25" s="1" t="s">
        <v>16</v>
      </c>
    </row>
    <row r="26" spans="1:13" x14ac:dyDescent="0.25">
      <c r="A26" s="1" t="s">
        <v>17</v>
      </c>
      <c r="B26" s="1" t="s">
        <v>372</v>
      </c>
      <c r="C26" s="1" t="s">
        <v>373</v>
      </c>
      <c r="D26" s="1" t="s">
        <v>374</v>
      </c>
      <c r="E26" s="1" t="s">
        <v>375</v>
      </c>
      <c r="F26" s="1" t="s">
        <v>376</v>
      </c>
      <c r="G26" s="1" t="s">
        <v>377</v>
      </c>
      <c r="H26" s="1" t="s">
        <v>378</v>
      </c>
      <c r="I26" s="1" t="s">
        <v>379</v>
      </c>
      <c r="J26" s="1" t="s">
        <v>380</v>
      </c>
      <c r="K26" s="1" t="s">
        <v>381</v>
      </c>
      <c r="L26" s="1" t="s">
        <v>382</v>
      </c>
      <c r="M26" s="1" t="s">
        <v>383</v>
      </c>
    </row>
    <row r="27" spans="1:13" x14ac:dyDescent="0.25">
      <c r="A27" s="1" t="s">
        <v>30</v>
      </c>
      <c r="B27" s="1" t="s">
        <v>521</v>
      </c>
      <c r="C27" s="1" t="s">
        <v>522</v>
      </c>
      <c r="D27" s="1" t="s">
        <v>523</v>
      </c>
      <c r="E27" s="1" t="s">
        <v>524</v>
      </c>
      <c r="F27" s="1" t="s">
        <v>525</v>
      </c>
      <c r="G27" s="1" t="s">
        <v>526</v>
      </c>
      <c r="H27" s="1" t="s">
        <v>527</v>
      </c>
      <c r="I27" s="1" t="s">
        <v>528</v>
      </c>
      <c r="J27" s="1" t="s">
        <v>529</v>
      </c>
      <c r="K27" s="1" t="s">
        <v>530</v>
      </c>
      <c r="L27" s="1" t="s">
        <v>531</v>
      </c>
      <c r="M27" s="1" t="s">
        <v>532</v>
      </c>
    </row>
    <row r="28" spans="1:13" x14ac:dyDescent="0.25">
      <c r="A28" s="1" t="s">
        <v>43</v>
      </c>
      <c r="B28" s="1" t="s">
        <v>533</v>
      </c>
      <c r="C28" s="1" t="s">
        <v>534</v>
      </c>
      <c r="D28" s="1" t="s">
        <v>535</v>
      </c>
      <c r="E28" s="1" t="s">
        <v>536</v>
      </c>
      <c r="F28" s="1" t="s">
        <v>537</v>
      </c>
      <c r="G28" s="1" t="s">
        <v>538</v>
      </c>
      <c r="H28" s="1" t="s">
        <v>539</v>
      </c>
      <c r="I28" s="1" t="s">
        <v>540</v>
      </c>
      <c r="J28" s="1" t="s">
        <v>541</v>
      </c>
      <c r="K28" s="1" t="s">
        <v>542</v>
      </c>
      <c r="L28" s="1" t="s">
        <v>543</v>
      </c>
      <c r="M28" s="1" t="s">
        <v>544</v>
      </c>
    </row>
    <row r="29" spans="1:13" x14ac:dyDescent="0.25">
      <c r="A29" s="1" t="s">
        <v>56</v>
      </c>
      <c r="B29" s="1" t="s">
        <v>408</v>
      </c>
      <c r="C29" s="1" t="s">
        <v>409</v>
      </c>
      <c r="D29" s="1" t="s">
        <v>410</v>
      </c>
      <c r="E29" s="1" t="s">
        <v>411</v>
      </c>
      <c r="F29" s="1" t="s">
        <v>412</v>
      </c>
      <c r="G29" s="1" t="s">
        <v>413</v>
      </c>
      <c r="H29" s="1" t="s">
        <v>414</v>
      </c>
      <c r="I29" s="1" t="s">
        <v>415</v>
      </c>
      <c r="J29" s="1" t="s">
        <v>416</v>
      </c>
      <c r="K29" s="1" t="s">
        <v>417</v>
      </c>
      <c r="L29" s="1" t="s">
        <v>418</v>
      </c>
      <c r="M29" s="1" t="s">
        <v>419</v>
      </c>
    </row>
    <row r="30" spans="1:13" x14ac:dyDescent="0.25">
      <c r="A30" s="1" t="s">
        <v>69</v>
      </c>
      <c r="B30" s="1" t="s">
        <v>420</v>
      </c>
      <c r="C30" s="1" t="s">
        <v>421</v>
      </c>
      <c r="D30" s="1" t="s">
        <v>422</v>
      </c>
      <c r="E30" s="1" t="s">
        <v>423</v>
      </c>
      <c r="F30" s="1" t="s">
        <v>424</v>
      </c>
      <c r="G30" s="1" t="s">
        <v>425</v>
      </c>
      <c r="H30" s="1" t="s">
        <v>426</v>
      </c>
      <c r="I30" s="1" t="s">
        <v>427</v>
      </c>
      <c r="J30" s="1" t="s">
        <v>428</v>
      </c>
      <c r="K30" s="1" t="s">
        <v>429</v>
      </c>
      <c r="L30" s="1" t="s">
        <v>430</v>
      </c>
      <c r="M30" s="1" t="s">
        <v>431</v>
      </c>
    </row>
    <row r="31" spans="1:13" x14ac:dyDescent="0.25">
      <c r="A31" s="1" t="s">
        <v>82</v>
      </c>
      <c r="B31" s="1" t="s">
        <v>432</v>
      </c>
      <c r="C31" s="1" t="s">
        <v>433</v>
      </c>
      <c r="D31" s="1" t="s">
        <v>434</v>
      </c>
      <c r="E31" s="1" t="s">
        <v>435</v>
      </c>
      <c r="F31" s="1" t="s">
        <v>436</v>
      </c>
      <c r="G31" s="1" t="s">
        <v>437</v>
      </c>
      <c r="H31" s="1" t="s">
        <v>438</v>
      </c>
      <c r="I31" s="1" t="s">
        <v>439</v>
      </c>
      <c r="J31" s="1" t="s">
        <v>440</v>
      </c>
      <c r="K31" s="1" t="s">
        <v>441</v>
      </c>
      <c r="L31" s="1" t="s">
        <v>442</v>
      </c>
      <c r="M31" s="1" t="s">
        <v>443</v>
      </c>
    </row>
    <row r="32" spans="1:13" x14ac:dyDescent="0.25">
      <c r="A32" s="1" t="s">
        <v>95</v>
      </c>
      <c r="B32" s="1" t="s">
        <v>444</v>
      </c>
      <c r="C32" s="1" t="s">
        <v>445</v>
      </c>
      <c r="D32" s="1" t="s">
        <v>446</v>
      </c>
      <c r="E32" s="1" t="s">
        <v>447</v>
      </c>
      <c r="F32" s="1" t="s">
        <v>448</v>
      </c>
      <c r="G32" s="1" t="s">
        <v>449</v>
      </c>
      <c r="H32" s="1" t="s">
        <v>450</v>
      </c>
      <c r="I32" s="1" t="s">
        <v>451</v>
      </c>
      <c r="J32" s="1" t="s">
        <v>452</v>
      </c>
      <c r="K32" s="1" t="s">
        <v>453</v>
      </c>
      <c r="L32" s="1" t="s">
        <v>454</v>
      </c>
      <c r="M32" s="1" t="s">
        <v>455</v>
      </c>
    </row>
    <row r="33" spans="1:13" x14ac:dyDescent="0.25">
      <c r="A33" s="1" t="s">
        <v>108</v>
      </c>
      <c r="B33" s="1" t="s">
        <v>456</v>
      </c>
      <c r="C33" s="1" t="s">
        <v>457</v>
      </c>
      <c r="D33" s="1" t="s">
        <v>458</v>
      </c>
      <c r="E33" s="1" t="s">
        <v>459</v>
      </c>
      <c r="F33" s="1" t="s">
        <v>457</v>
      </c>
      <c r="G33" s="1" t="s">
        <v>460</v>
      </c>
      <c r="H33" s="1" t="s">
        <v>461</v>
      </c>
      <c r="I33" s="1" t="s">
        <v>462</v>
      </c>
      <c r="J33" s="1" t="s">
        <v>463</v>
      </c>
      <c r="K33" s="1" t="s">
        <v>464</v>
      </c>
      <c r="L33" s="1" t="s">
        <v>465</v>
      </c>
      <c r="M33" s="1" t="s">
        <v>466</v>
      </c>
    </row>
    <row r="34" spans="1:13" x14ac:dyDescent="0.25">
      <c r="A34" s="1" t="s">
        <v>120</v>
      </c>
      <c r="B34" s="1" t="s">
        <v>121</v>
      </c>
      <c r="C34" s="1" t="s">
        <v>122</v>
      </c>
      <c r="D34" s="1" t="s">
        <v>123</v>
      </c>
      <c r="E34" s="1" t="s">
        <v>124</v>
      </c>
      <c r="F34" s="1" t="s">
        <v>125</v>
      </c>
      <c r="G34" s="1" t="s">
        <v>126</v>
      </c>
      <c r="H34" s="1" t="s">
        <v>127</v>
      </c>
      <c r="I34" s="1" t="s">
        <v>128</v>
      </c>
      <c r="J34" s="1" t="s">
        <v>129</v>
      </c>
      <c r="K34" s="1" t="s">
        <v>130</v>
      </c>
      <c r="L34" s="1" t="s">
        <v>131</v>
      </c>
      <c r="M34" s="1" t="s">
        <v>132</v>
      </c>
    </row>
    <row r="35" spans="1:13" x14ac:dyDescent="0.25">
      <c r="A35" s="1" t="s">
        <v>133</v>
      </c>
      <c r="B35" s="1" t="s">
        <v>134</v>
      </c>
      <c r="C35" s="1" t="s">
        <v>135</v>
      </c>
      <c r="D35" s="1" t="s">
        <v>136</v>
      </c>
      <c r="E35" s="1" t="s">
        <v>137</v>
      </c>
      <c r="F35" s="1" t="s">
        <v>138</v>
      </c>
      <c r="G35" s="1" t="s">
        <v>139</v>
      </c>
      <c r="H35" s="1" t="s">
        <v>140</v>
      </c>
      <c r="I35" s="1" t="s">
        <v>141</v>
      </c>
      <c r="J35" s="1" t="s">
        <v>142</v>
      </c>
      <c r="K35" s="1" t="s">
        <v>142</v>
      </c>
      <c r="L35" s="1" t="s">
        <v>143</v>
      </c>
      <c r="M35" s="1" t="s">
        <v>144</v>
      </c>
    </row>
    <row r="36" spans="1:13" x14ac:dyDescent="0.25">
      <c r="A36" s="1" t="s">
        <v>145</v>
      </c>
      <c r="B36" s="1" t="s">
        <v>545</v>
      </c>
      <c r="C36" s="1" t="s">
        <v>546</v>
      </c>
      <c r="D36" s="1" t="s">
        <v>547</v>
      </c>
      <c r="E36" s="1" t="s">
        <v>548</v>
      </c>
      <c r="F36" s="1" t="s">
        <v>549</v>
      </c>
      <c r="G36" s="1" t="s">
        <v>550</v>
      </c>
      <c r="H36" s="1" t="s">
        <v>551</v>
      </c>
      <c r="I36" s="1" t="s">
        <v>552</v>
      </c>
      <c r="J36" s="1" t="s">
        <v>553</v>
      </c>
      <c r="K36" s="1" t="s">
        <v>554</v>
      </c>
      <c r="L36" s="1" t="s">
        <v>555</v>
      </c>
      <c r="M36" s="1" t="s">
        <v>556</v>
      </c>
    </row>
    <row r="37" spans="1:13" x14ac:dyDescent="0.25">
      <c r="A37" s="1" t="s">
        <v>158</v>
      </c>
      <c r="B37" s="1" t="s">
        <v>557</v>
      </c>
      <c r="C37" s="1" t="s">
        <v>246</v>
      </c>
      <c r="D37" s="1" t="s">
        <v>558</v>
      </c>
      <c r="E37" s="1" t="s">
        <v>559</v>
      </c>
      <c r="F37" s="1" t="s">
        <v>252</v>
      </c>
      <c r="G37" s="1" t="s">
        <v>164</v>
      </c>
      <c r="H37" s="1" t="s">
        <v>560</v>
      </c>
      <c r="I37" s="1" t="s">
        <v>561</v>
      </c>
      <c r="J37" s="1" t="s">
        <v>562</v>
      </c>
      <c r="K37" s="1" t="s">
        <v>563</v>
      </c>
      <c r="L37" s="1" t="s">
        <v>486</v>
      </c>
      <c r="M37" s="1" t="s">
        <v>255</v>
      </c>
    </row>
    <row r="38" spans="1:13" x14ac:dyDescent="0.25">
      <c r="A38" s="1" t="s">
        <v>171</v>
      </c>
      <c r="B38" s="1" t="s">
        <v>564</v>
      </c>
      <c r="C38" s="1" t="s">
        <v>565</v>
      </c>
      <c r="D38" s="1" t="s">
        <v>566</v>
      </c>
      <c r="E38" s="1" t="s">
        <v>567</v>
      </c>
      <c r="F38" s="1" t="s">
        <v>260</v>
      </c>
      <c r="G38" s="1" t="s">
        <v>568</v>
      </c>
      <c r="H38" s="1" t="s">
        <v>569</v>
      </c>
      <c r="I38" s="1" t="s">
        <v>570</v>
      </c>
      <c r="J38" s="1" t="s">
        <v>568</v>
      </c>
      <c r="K38" s="1" t="s">
        <v>571</v>
      </c>
      <c r="L38" s="1" t="s">
        <v>266</v>
      </c>
      <c r="M38" s="1" t="s">
        <v>572</v>
      </c>
    </row>
    <row r="39" spans="1:13" x14ac:dyDescent="0.25">
      <c r="A39" s="1" t="s">
        <v>182</v>
      </c>
      <c r="B39" s="1" t="s">
        <v>573</v>
      </c>
      <c r="C39" s="1" t="s">
        <v>574</v>
      </c>
      <c r="D39" s="1" t="s">
        <v>575</v>
      </c>
      <c r="E39" s="1" t="s">
        <v>576</v>
      </c>
      <c r="F39" s="1" t="s">
        <v>577</v>
      </c>
      <c r="G39" s="1" t="s">
        <v>578</v>
      </c>
      <c r="H39" s="1" t="s">
        <v>579</v>
      </c>
      <c r="I39" s="1" t="s">
        <v>580</v>
      </c>
      <c r="J39" s="1" t="s">
        <v>581</v>
      </c>
      <c r="K39" s="1" t="s">
        <v>582</v>
      </c>
      <c r="L39" s="1" t="s">
        <v>583</v>
      </c>
      <c r="M39" s="1" t="s">
        <v>584</v>
      </c>
    </row>
    <row r="40" spans="1:13" x14ac:dyDescent="0.25">
      <c r="A40" s="1" t="s">
        <v>195</v>
      </c>
      <c r="B40" s="1" t="s">
        <v>585</v>
      </c>
      <c r="C40" s="1" t="s">
        <v>586</v>
      </c>
      <c r="D40" s="1" t="s">
        <v>587</v>
      </c>
      <c r="E40" s="1" t="s">
        <v>588</v>
      </c>
      <c r="F40" s="1" t="s">
        <v>589</v>
      </c>
      <c r="G40" s="1" t="s">
        <v>590</v>
      </c>
      <c r="H40" s="1" t="s">
        <v>591</v>
      </c>
      <c r="I40" s="1" t="s">
        <v>592</v>
      </c>
      <c r="J40" s="1" t="s">
        <v>593</v>
      </c>
      <c r="K40" s="1" t="s">
        <v>594</v>
      </c>
      <c r="L40" s="1" t="s">
        <v>595</v>
      </c>
      <c r="M40" s="1" t="s">
        <v>596</v>
      </c>
    </row>
    <row r="41" spans="1:13" x14ac:dyDescent="0.25">
      <c r="A41" s="1" t="s">
        <v>1</v>
      </c>
      <c r="B41" s="1" t="s">
        <v>1</v>
      </c>
      <c r="C41" s="1" t="s">
        <v>1</v>
      </c>
      <c r="D41" s="1" t="s">
        <v>1</v>
      </c>
      <c r="E41" s="1" t="s">
        <v>1</v>
      </c>
      <c r="F41" s="1" t="s">
        <v>1</v>
      </c>
      <c r="G41" s="1" t="s">
        <v>1</v>
      </c>
      <c r="H41" s="1" t="s">
        <v>1</v>
      </c>
      <c r="I41" s="1" t="s">
        <v>1</v>
      </c>
      <c r="J41" s="1" t="s">
        <v>1</v>
      </c>
      <c r="K41" s="1" t="s">
        <v>1</v>
      </c>
      <c r="L41" s="1" t="s">
        <v>1</v>
      </c>
      <c r="M41" s="1" t="s">
        <v>1</v>
      </c>
    </row>
    <row r="42" spans="1:13" x14ac:dyDescent="0.25">
      <c r="A42" s="1" t="s">
        <v>371</v>
      </c>
      <c r="B42" s="1" t="s">
        <v>1</v>
      </c>
      <c r="C42" s="1" t="s">
        <v>1</v>
      </c>
      <c r="D42" s="1" t="s">
        <v>1</v>
      </c>
      <c r="E42" s="1" t="s">
        <v>1</v>
      </c>
      <c r="F42" s="1" t="s">
        <v>1</v>
      </c>
      <c r="G42" s="1" t="s">
        <v>1</v>
      </c>
      <c r="H42" s="1" t="s">
        <v>1</v>
      </c>
      <c r="I42" s="1" t="s">
        <v>1</v>
      </c>
      <c r="J42" s="1" t="s">
        <v>1</v>
      </c>
      <c r="K42" s="1" t="s">
        <v>1</v>
      </c>
      <c r="L42" s="1" t="s">
        <v>1</v>
      </c>
      <c r="M42" s="1" t="s">
        <v>1</v>
      </c>
    </row>
    <row r="43" spans="1:13" x14ac:dyDescent="0.25">
      <c r="A43" s="1" t="s">
        <v>292</v>
      </c>
      <c r="B43" s="1" t="s">
        <v>1</v>
      </c>
      <c r="C43" s="1" t="s">
        <v>1</v>
      </c>
      <c r="D43" s="1" t="s">
        <v>1</v>
      </c>
      <c r="E43" s="1" t="s">
        <v>1</v>
      </c>
      <c r="F43" s="1" t="s">
        <v>1</v>
      </c>
      <c r="G43" s="1" t="s">
        <v>1</v>
      </c>
      <c r="H43" s="1" t="s">
        <v>1</v>
      </c>
      <c r="I43" s="1" t="s">
        <v>1</v>
      </c>
      <c r="J43" s="1" t="s">
        <v>1</v>
      </c>
      <c r="K43" s="1" t="s">
        <v>1</v>
      </c>
      <c r="L43" s="1" t="s">
        <v>1</v>
      </c>
      <c r="M43" s="1" t="s">
        <v>1</v>
      </c>
    </row>
    <row r="44" spans="1:13" x14ac:dyDescent="0.25">
      <c r="A44" s="1" t="s">
        <v>4</v>
      </c>
      <c r="B44" s="1" t="s">
        <v>5</v>
      </c>
      <c r="C44" s="1" t="s">
        <v>6</v>
      </c>
      <c r="D44" s="1" t="s">
        <v>7</v>
      </c>
      <c r="E44" s="1" t="s">
        <v>8</v>
      </c>
      <c r="F44" s="1" t="s">
        <v>9</v>
      </c>
      <c r="G44" s="1" t="s">
        <v>10</v>
      </c>
      <c r="H44" s="1" t="s">
        <v>11</v>
      </c>
      <c r="I44" s="1" t="s">
        <v>12</v>
      </c>
      <c r="J44" s="1" t="s">
        <v>13</v>
      </c>
      <c r="K44" s="1" t="s">
        <v>14</v>
      </c>
      <c r="L44" s="1" t="s">
        <v>15</v>
      </c>
      <c r="M44" s="1" t="s">
        <v>16</v>
      </c>
    </row>
    <row r="45" spans="1:13" x14ac:dyDescent="0.25">
      <c r="A45" s="1" t="s">
        <v>17</v>
      </c>
      <c r="B45" s="1" t="s">
        <v>372</v>
      </c>
      <c r="C45" s="1" t="s">
        <v>373</v>
      </c>
      <c r="D45" s="1" t="s">
        <v>374</v>
      </c>
      <c r="E45" s="1" t="s">
        <v>375</v>
      </c>
      <c r="F45" s="1" t="s">
        <v>376</v>
      </c>
      <c r="G45" s="1" t="s">
        <v>377</v>
      </c>
      <c r="H45" s="1" t="s">
        <v>378</v>
      </c>
      <c r="I45" s="1" t="s">
        <v>379</v>
      </c>
      <c r="J45" s="1" t="s">
        <v>380</v>
      </c>
      <c r="K45" s="1" t="s">
        <v>381</v>
      </c>
      <c r="L45" s="1" t="s">
        <v>382</v>
      </c>
      <c r="M45" s="1" t="s">
        <v>383</v>
      </c>
    </row>
    <row r="46" spans="1:13" x14ac:dyDescent="0.25">
      <c r="A46" s="1" t="s">
        <v>30</v>
      </c>
      <c r="B46" s="1" t="s">
        <v>597</v>
      </c>
      <c r="C46" s="1" t="s">
        <v>598</v>
      </c>
      <c r="D46" s="1" t="s">
        <v>599</v>
      </c>
      <c r="E46" s="1" t="s">
        <v>600</v>
      </c>
      <c r="F46" s="1" t="s">
        <v>601</v>
      </c>
      <c r="G46" s="1" t="s">
        <v>602</v>
      </c>
      <c r="H46" s="1" t="s">
        <v>603</v>
      </c>
      <c r="I46" s="1" t="s">
        <v>604</v>
      </c>
      <c r="J46" s="1" t="s">
        <v>605</v>
      </c>
      <c r="K46" s="1" t="s">
        <v>606</v>
      </c>
      <c r="L46" s="1" t="s">
        <v>607</v>
      </c>
      <c r="M46" s="1" t="s">
        <v>608</v>
      </c>
    </row>
    <row r="47" spans="1:13" x14ac:dyDescent="0.25">
      <c r="A47" s="1" t="s">
        <v>43</v>
      </c>
      <c r="B47" s="1" t="s">
        <v>609</v>
      </c>
      <c r="C47" s="1" t="s">
        <v>610</v>
      </c>
      <c r="D47" s="1" t="s">
        <v>611</v>
      </c>
      <c r="E47" s="1" t="s">
        <v>612</v>
      </c>
      <c r="F47" s="1" t="s">
        <v>613</v>
      </c>
      <c r="G47" s="1" t="s">
        <v>614</v>
      </c>
      <c r="H47" s="1" t="s">
        <v>615</v>
      </c>
      <c r="I47" s="1" t="s">
        <v>616</v>
      </c>
      <c r="J47" s="1" t="s">
        <v>617</v>
      </c>
      <c r="K47" s="1" t="s">
        <v>618</v>
      </c>
      <c r="L47" s="1" t="s">
        <v>619</v>
      </c>
      <c r="M47" s="1" t="s">
        <v>620</v>
      </c>
    </row>
    <row r="48" spans="1:13" x14ac:dyDescent="0.25">
      <c r="A48" s="1" t="s">
        <v>56</v>
      </c>
      <c r="B48" s="1" t="s">
        <v>408</v>
      </c>
      <c r="C48" s="1" t="s">
        <v>409</v>
      </c>
      <c r="D48" s="1" t="s">
        <v>410</v>
      </c>
      <c r="E48" s="1" t="s">
        <v>411</v>
      </c>
      <c r="F48" s="1" t="s">
        <v>412</v>
      </c>
      <c r="G48" s="1" t="s">
        <v>413</v>
      </c>
      <c r="H48" s="1" t="s">
        <v>414</v>
      </c>
      <c r="I48" s="1" t="s">
        <v>415</v>
      </c>
      <c r="J48" s="1" t="s">
        <v>416</v>
      </c>
      <c r="K48" s="1" t="s">
        <v>417</v>
      </c>
      <c r="L48" s="1" t="s">
        <v>418</v>
      </c>
      <c r="M48" s="1" t="s">
        <v>419</v>
      </c>
    </row>
    <row r="49" spans="1:13" x14ac:dyDescent="0.25">
      <c r="A49" s="1" t="s">
        <v>69</v>
      </c>
      <c r="B49" s="1" t="s">
        <v>420</v>
      </c>
      <c r="C49" s="1" t="s">
        <v>421</v>
      </c>
      <c r="D49" s="1" t="s">
        <v>422</v>
      </c>
      <c r="E49" s="1" t="s">
        <v>423</v>
      </c>
      <c r="F49" s="1" t="s">
        <v>424</v>
      </c>
      <c r="G49" s="1" t="s">
        <v>425</v>
      </c>
      <c r="H49" s="1" t="s">
        <v>426</v>
      </c>
      <c r="I49" s="1" t="s">
        <v>427</v>
      </c>
      <c r="J49" s="1" t="s">
        <v>428</v>
      </c>
      <c r="K49" s="1" t="s">
        <v>429</v>
      </c>
      <c r="L49" s="1" t="s">
        <v>430</v>
      </c>
      <c r="M49" s="1" t="s">
        <v>431</v>
      </c>
    </row>
    <row r="50" spans="1:13" x14ac:dyDescent="0.25">
      <c r="A50" s="1" t="s">
        <v>82</v>
      </c>
      <c r="B50" s="1" t="s">
        <v>432</v>
      </c>
      <c r="C50" s="1" t="s">
        <v>433</v>
      </c>
      <c r="D50" s="1" t="s">
        <v>434</v>
      </c>
      <c r="E50" s="1" t="s">
        <v>435</v>
      </c>
      <c r="F50" s="1" t="s">
        <v>436</v>
      </c>
      <c r="G50" s="1" t="s">
        <v>437</v>
      </c>
      <c r="H50" s="1" t="s">
        <v>438</v>
      </c>
      <c r="I50" s="1" t="s">
        <v>439</v>
      </c>
      <c r="J50" s="1" t="s">
        <v>440</v>
      </c>
      <c r="K50" s="1" t="s">
        <v>441</v>
      </c>
      <c r="L50" s="1" t="s">
        <v>442</v>
      </c>
      <c r="M50" s="1" t="s">
        <v>443</v>
      </c>
    </row>
    <row r="51" spans="1:13" x14ac:dyDescent="0.25">
      <c r="A51" s="1" t="s">
        <v>95</v>
      </c>
      <c r="B51" s="1" t="s">
        <v>444</v>
      </c>
      <c r="C51" s="1" t="s">
        <v>445</v>
      </c>
      <c r="D51" s="1" t="s">
        <v>446</v>
      </c>
      <c r="E51" s="1" t="s">
        <v>447</v>
      </c>
      <c r="F51" s="1" t="s">
        <v>448</v>
      </c>
      <c r="G51" s="1" t="s">
        <v>449</v>
      </c>
      <c r="H51" s="1" t="s">
        <v>450</v>
      </c>
      <c r="I51" s="1" t="s">
        <v>451</v>
      </c>
      <c r="J51" s="1" t="s">
        <v>452</v>
      </c>
      <c r="K51" s="1" t="s">
        <v>453</v>
      </c>
      <c r="L51" s="1" t="s">
        <v>454</v>
      </c>
      <c r="M51" s="1" t="s">
        <v>455</v>
      </c>
    </row>
    <row r="52" spans="1:13" x14ac:dyDescent="0.25">
      <c r="A52" s="1" t="s">
        <v>108</v>
      </c>
      <c r="B52" s="1" t="s">
        <v>456</v>
      </c>
      <c r="C52" s="1" t="s">
        <v>457</v>
      </c>
      <c r="D52" s="1" t="s">
        <v>458</v>
      </c>
      <c r="E52" s="1" t="s">
        <v>459</v>
      </c>
      <c r="F52" s="1" t="s">
        <v>457</v>
      </c>
      <c r="G52" s="1" t="s">
        <v>460</v>
      </c>
      <c r="H52" s="1" t="s">
        <v>461</v>
      </c>
      <c r="I52" s="1" t="s">
        <v>462</v>
      </c>
      <c r="J52" s="1" t="s">
        <v>463</v>
      </c>
      <c r="K52" s="1" t="s">
        <v>464</v>
      </c>
      <c r="L52" s="1" t="s">
        <v>465</v>
      </c>
      <c r="M52" s="1" t="s">
        <v>466</v>
      </c>
    </row>
    <row r="53" spans="1:13" x14ac:dyDescent="0.25">
      <c r="A53" s="1" t="s">
        <v>120</v>
      </c>
      <c r="B53" s="1" t="s">
        <v>121</v>
      </c>
      <c r="C53" s="1" t="s">
        <v>122</v>
      </c>
      <c r="D53" s="1" t="s">
        <v>123</v>
      </c>
      <c r="E53" s="1" t="s">
        <v>124</v>
      </c>
      <c r="F53" s="1" t="s">
        <v>125</v>
      </c>
      <c r="G53" s="1" t="s">
        <v>126</v>
      </c>
      <c r="H53" s="1" t="s">
        <v>127</v>
      </c>
      <c r="I53" s="1" t="s">
        <v>128</v>
      </c>
      <c r="J53" s="1" t="s">
        <v>129</v>
      </c>
      <c r="K53" s="1" t="s">
        <v>130</v>
      </c>
      <c r="L53" s="1" t="s">
        <v>131</v>
      </c>
      <c r="M53" s="1" t="s">
        <v>132</v>
      </c>
    </row>
    <row r="54" spans="1:13" x14ac:dyDescent="0.25">
      <c r="A54" s="1" t="s">
        <v>133</v>
      </c>
      <c r="B54" s="1" t="s">
        <v>134</v>
      </c>
      <c r="C54" s="1" t="s">
        <v>135</v>
      </c>
      <c r="D54" s="1" t="s">
        <v>136</v>
      </c>
      <c r="E54" s="1" t="s">
        <v>137</v>
      </c>
      <c r="F54" s="1" t="s">
        <v>138</v>
      </c>
      <c r="G54" s="1" t="s">
        <v>139</v>
      </c>
      <c r="H54" s="1" t="s">
        <v>140</v>
      </c>
      <c r="I54" s="1" t="s">
        <v>141</v>
      </c>
      <c r="J54" s="1" t="s">
        <v>142</v>
      </c>
      <c r="K54" s="1" t="s">
        <v>142</v>
      </c>
      <c r="L54" s="1" t="s">
        <v>143</v>
      </c>
      <c r="M54" s="1" t="s">
        <v>144</v>
      </c>
    </row>
    <row r="55" spans="1:13" x14ac:dyDescent="0.25">
      <c r="A55" s="1" t="s">
        <v>145</v>
      </c>
      <c r="B55" s="1" t="s">
        <v>621</v>
      </c>
      <c r="C55" s="1" t="s">
        <v>622</v>
      </c>
      <c r="D55" s="1" t="s">
        <v>623</v>
      </c>
      <c r="E55" s="1" t="s">
        <v>624</v>
      </c>
      <c r="F55" s="1" t="s">
        <v>625</v>
      </c>
      <c r="G55" s="1" t="s">
        <v>626</v>
      </c>
      <c r="H55" s="1" t="s">
        <v>627</v>
      </c>
      <c r="I55" s="1" t="s">
        <v>628</v>
      </c>
      <c r="J55" s="1" t="s">
        <v>629</v>
      </c>
      <c r="K55" s="1" t="s">
        <v>630</v>
      </c>
      <c r="L55" s="1" t="s">
        <v>631</v>
      </c>
      <c r="M55" s="1" t="s">
        <v>632</v>
      </c>
    </row>
    <row r="56" spans="1:13" x14ac:dyDescent="0.25">
      <c r="A56" s="1" t="s">
        <v>158</v>
      </c>
      <c r="B56" s="1" t="s">
        <v>633</v>
      </c>
      <c r="C56" s="1" t="s">
        <v>634</v>
      </c>
      <c r="D56" s="1" t="s">
        <v>635</v>
      </c>
      <c r="E56" s="1" t="s">
        <v>636</v>
      </c>
      <c r="F56" s="1" t="s">
        <v>166</v>
      </c>
      <c r="G56" s="1" t="s">
        <v>637</v>
      </c>
      <c r="H56" s="1" t="s">
        <v>638</v>
      </c>
      <c r="I56" s="1" t="s">
        <v>639</v>
      </c>
      <c r="J56" s="1" t="s">
        <v>640</v>
      </c>
      <c r="K56" s="1" t="s">
        <v>641</v>
      </c>
      <c r="L56" s="1" t="s">
        <v>642</v>
      </c>
      <c r="M56" s="1" t="s">
        <v>643</v>
      </c>
    </row>
    <row r="57" spans="1:13" x14ac:dyDescent="0.25">
      <c r="A57" s="1" t="s">
        <v>171</v>
      </c>
      <c r="B57" s="1" t="s">
        <v>644</v>
      </c>
      <c r="C57" s="1" t="s">
        <v>645</v>
      </c>
      <c r="D57" s="1" t="s">
        <v>646</v>
      </c>
      <c r="E57" s="1" t="s">
        <v>647</v>
      </c>
      <c r="F57" s="1" t="s">
        <v>174</v>
      </c>
      <c r="G57" s="1" t="s">
        <v>175</v>
      </c>
      <c r="H57" s="1" t="s">
        <v>648</v>
      </c>
      <c r="I57" s="1" t="s">
        <v>649</v>
      </c>
      <c r="J57" s="1" t="s">
        <v>650</v>
      </c>
      <c r="K57" s="1" t="s">
        <v>651</v>
      </c>
      <c r="L57" s="1" t="s">
        <v>652</v>
      </c>
      <c r="M57" s="1" t="s">
        <v>653</v>
      </c>
    </row>
    <row r="58" spans="1:13" x14ac:dyDescent="0.25">
      <c r="A58" s="1" t="s">
        <v>182</v>
      </c>
      <c r="B58" s="1" t="s">
        <v>654</v>
      </c>
      <c r="C58" s="1" t="s">
        <v>655</v>
      </c>
      <c r="D58" s="1" t="s">
        <v>351</v>
      </c>
      <c r="E58" s="1" t="s">
        <v>656</v>
      </c>
      <c r="F58" s="1" t="s">
        <v>657</v>
      </c>
      <c r="G58" s="1" t="s">
        <v>658</v>
      </c>
      <c r="H58" s="1" t="s">
        <v>659</v>
      </c>
      <c r="I58" s="1" t="s">
        <v>660</v>
      </c>
      <c r="J58" s="1" t="s">
        <v>661</v>
      </c>
      <c r="K58" s="1" t="s">
        <v>662</v>
      </c>
      <c r="L58" s="1" t="s">
        <v>503</v>
      </c>
      <c r="M58" s="1" t="s">
        <v>659</v>
      </c>
    </row>
    <row r="59" spans="1:13" x14ac:dyDescent="0.25">
      <c r="A59" s="1" t="s">
        <v>195</v>
      </c>
      <c r="B59" s="1" t="s">
        <v>663</v>
      </c>
      <c r="C59" s="1" t="s">
        <v>664</v>
      </c>
      <c r="D59" s="1" t="s">
        <v>665</v>
      </c>
      <c r="E59" s="1" t="s">
        <v>666</v>
      </c>
      <c r="F59" s="1" t="s">
        <v>667</v>
      </c>
      <c r="G59" s="1" t="s">
        <v>668</v>
      </c>
      <c r="H59" s="1" t="s">
        <v>669</v>
      </c>
      <c r="I59" s="1" t="s">
        <v>670</v>
      </c>
      <c r="J59" s="1" t="s">
        <v>671</v>
      </c>
      <c r="K59" s="1" t="s">
        <v>672</v>
      </c>
      <c r="L59" s="1" t="s">
        <v>673</v>
      </c>
      <c r="M59" s="1" t="s">
        <v>669</v>
      </c>
    </row>
    <row r="60" spans="1:13" x14ac:dyDescent="0.25">
      <c r="A60" s="1" t="s">
        <v>1</v>
      </c>
      <c r="B60" s="1" t="s">
        <v>1</v>
      </c>
      <c r="C60" s="1" t="s">
        <v>1</v>
      </c>
      <c r="D60" s="1" t="s">
        <v>1</v>
      </c>
      <c r="E60" s="1" t="s">
        <v>1</v>
      </c>
      <c r="F60" s="1" t="s">
        <v>1</v>
      </c>
      <c r="G60" s="1" t="s">
        <v>1</v>
      </c>
      <c r="H60" s="1" t="s">
        <v>1</v>
      </c>
      <c r="I60" s="1" t="s">
        <v>1</v>
      </c>
      <c r="J60" s="1" t="s">
        <v>1</v>
      </c>
      <c r="K60" s="1" t="s">
        <v>1</v>
      </c>
      <c r="L60" s="1" t="s">
        <v>1</v>
      </c>
      <c r="M60" s="1" t="s">
        <v>1</v>
      </c>
    </row>
    <row r="61" spans="1:13" x14ac:dyDescent="0.25">
      <c r="A61" s="1" t="s">
        <v>1</v>
      </c>
      <c r="B61" s="1" t="s">
        <v>1</v>
      </c>
      <c r="C61" s="1" t="s">
        <v>1</v>
      </c>
      <c r="D61" s="1" t="s">
        <v>1</v>
      </c>
      <c r="E61" s="1" t="s">
        <v>1</v>
      </c>
      <c r="F61" s="1" t="s">
        <v>1</v>
      </c>
      <c r="G61" s="1" t="s">
        <v>1</v>
      </c>
      <c r="H61" s="1" t="s">
        <v>1</v>
      </c>
      <c r="I61" s="1" t="s">
        <v>1</v>
      </c>
      <c r="J61" s="1" t="s">
        <v>1</v>
      </c>
      <c r="K61" s="1" t="s">
        <v>1</v>
      </c>
      <c r="L61" s="1" t="s">
        <v>1</v>
      </c>
      <c r="M61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F58E1-565F-4499-818A-95490E70D360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54.140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674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675</v>
      </c>
      <c r="C7" s="1" t="s">
        <v>676</v>
      </c>
      <c r="D7" s="1" t="s">
        <v>677</v>
      </c>
      <c r="E7" s="1" t="s">
        <v>678</v>
      </c>
      <c r="F7" s="1" t="s">
        <v>679</v>
      </c>
      <c r="G7" s="1" t="s">
        <v>680</v>
      </c>
      <c r="H7" s="1" t="s">
        <v>681</v>
      </c>
      <c r="I7" s="1" t="s">
        <v>682</v>
      </c>
      <c r="J7" s="1" t="s">
        <v>683</v>
      </c>
      <c r="K7" s="1" t="s">
        <v>684</v>
      </c>
      <c r="L7" s="1" t="s">
        <v>685</v>
      </c>
      <c r="M7" s="1" t="s">
        <v>686</v>
      </c>
    </row>
    <row r="8" spans="1:13" x14ac:dyDescent="0.25">
      <c r="A8" s="1" t="s">
        <v>30</v>
      </c>
      <c r="B8" s="1" t="s">
        <v>687</v>
      </c>
      <c r="C8" s="1" t="s">
        <v>688</v>
      </c>
      <c r="D8" s="1" t="s">
        <v>689</v>
      </c>
      <c r="E8" s="1" t="s">
        <v>690</v>
      </c>
      <c r="F8" s="1" t="s">
        <v>691</v>
      </c>
      <c r="G8" s="1" t="s">
        <v>293</v>
      </c>
      <c r="H8" s="1" t="s">
        <v>692</v>
      </c>
      <c r="I8" s="1" t="s">
        <v>693</v>
      </c>
      <c r="J8" s="1" t="s">
        <v>694</v>
      </c>
      <c r="K8" s="1" t="s">
        <v>695</v>
      </c>
      <c r="L8" s="1" t="s">
        <v>696</v>
      </c>
      <c r="M8" s="1" t="s">
        <v>697</v>
      </c>
    </row>
    <row r="9" spans="1:13" x14ac:dyDescent="0.25">
      <c r="A9" s="1" t="s">
        <v>43</v>
      </c>
      <c r="B9" s="1" t="s">
        <v>698</v>
      </c>
      <c r="C9" s="1" t="s">
        <v>699</v>
      </c>
      <c r="D9" s="1" t="s">
        <v>700</v>
      </c>
      <c r="E9" s="1" t="s">
        <v>701</v>
      </c>
      <c r="F9" s="1" t="s">
        <v>702</v>
      </c>
      <c r="G9" s="1" t="s">
        <v>703</v>
      </c>
      <c r="H9" s="1" t="s">
        <v>704</v>
      </c>
      <c r="I9" s="1" t="s">
        <v>705</v>
      </c>
      <c r="J9" s="1" t="s">
        <v>706</v>
      </c>
      <c r="K9" s="1" t="s">
        <v>707</v>
      </c>
      <c r="L9" s="1" t="s">
        <v>708</v>
      </c>
      <c r="M9" s="1" t="s">
        <v>709</v>
      </c>
    </row>
    <row r="10" spans="1:13" x14ac:dyDescent="0.25">
      <c r="A10" s="1" t="s">
        <v>56</v>
      </c>
      <c r="B10" s="1" t="s">
        <v>57</v>
      </c>
      <c r="C10" s="1" t="s">
        <v>5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  <c r="J10" s="1" t="s">
        <v>65</v>
      </c>
      <c r="K10" s="1" t="s">
        <v>66</v>
      </c>
      <c r="L10" s="1" t="s">
        <v>67</v>
      </c>
      <c r="M10" s="1" t="s">
        <v>68</v>
      </c>
    </row>
    <row r="11" spans="1:13" x14ac:dyDescent="0.25">
      <c r="A11" s="1" t="s">
        <v>69</v>
      </c>
      <c r="B11" s="1" t="s">
        <v>710</v>
      </c>
      <c r="C11" s="1" t="s">
        <v>711</v>
      </c>
      <c r="D11" s="1" t="s">
        <v>712</v>
      </c>
      <c r="E11" s="1" t="s">
        <v>713</v>
      </c>
      <c r="F11" s="1" t="s">
        <v>714</v>
      </c>
      <c r="G11" s="1" t="s">
        <v>715</v>
      </c>
      <c r="H11" s="1" t="s">
        <v>716</v>
      </c>
      <c r="I11" s="1" t="s">
        <v>717</v>
      </c>
      <c r="J11" s="1" t="s">
        <v>718</v>
      </c>
      <c r="K11" s="1" t="s">
        <v>719</v>
      </c>
      <c r="L11" s="1" t="s">
        <v>720</v>
      </c>
      <c r="M11" s="1" t="s">
        <v>721</v>
      </c>
    </row>
    <row r="12" spans="1:13" x14ac:dyDescent="0.25">
      <c r="A12" s="1" t="s">
        <v>82</v>
      </c>
      <c r="B12" s="1" t="s">
        <v>722</v>
      </c>
      <c r="C12" s="1" t="s">
        <v>723</v>
      </c>
      <c r="D12" s="1" t="s">
        <v>724</v>
      </c>
      <c r="E12" s="1" t="s">
        <v>725</v>
      </c>
      <c r="F12" s="1" t="s">
        <v>726</v>
      </c>
      <c r="G12" s="1" t="s">
        <v>727</v>
      </c>
      <c r="H12" s="1" t="s">
        <v>431</v>
      </c>
      <c r="I12" s="1" t="s">
        <v>728</v>
      </c>
      <c r="J12" s="1" t="s">
        <v>729</v>
      </c>
      <c r="K12" s="1" t="s">
        <v>730</v>
      </c>
      <c r="L12" s="1" t="s">
        <v>731</v>
      </c>
      <c r="M12" s="1" t="s">
        <v>732</v>
      </c>
    </row>
    <row r="13" spans="1:13" x14ac:dyDescent="0.25">
      <c r="A13" s="1" t="s">
        <v>95</v>
      </c>
      <c r="B13" s="1" t="s">
        <v>733</v>
      </c>
      <c r="C13" s="1" t="s">
        <v>734</v>
      </c>
      <c r="D13" s="1" t="s">
        <v>735</v>
      </c>
      <c r="E13" s="1" t="s">
        <v>736</v>
      </c>
      <c r="F13" s="1" t="s">
        <v>737</v>
      </c>
      <c r="G13" s="1" t="s">
        <v>738</v>
      </c>
      <c r="H13" s="1" t="s">
        <v>739</v>
      </c>
      <c r="I13" s="1" t="s">
        <v>740</v>
      </c>
      <c r="J13" s="1" t="s">
        <v>741</v>
      </c>
      <c r="K13" s="1" t="s">
        <v>742</v>
      </c>
      <c r="L13" s="1" t="s">
        <v>743</v>
      </c>
      <c r="M13" s="1" t="s">
        <v>744</v>
      </c>
    </row>
    <row r="14" spans="1:13" x14ac:dyDescent="0.25">
      <c r="A14" s="1" t="s">
        <v>108</v>
      </c>
      <c r="B14" s="1" t="s">
        <v>745</v>
      </c>
      <c r="C14" s="1" t="s">
        <v>746</v>
      </c>
      <c r="D14" s="1" t="s">
        <v>747</v>
      </c>
      <c r="E14" s="1" t="s">
        <v>746</v>
      </c>
      <c r="F14" s="1" t="s">
        <v>748</v>
      </c>
      <c r="G14" s="1" t="s">
        <v>749</v>
      </c>
      <c r="H14" s="1" t="s">
        <v>750</v>
      </c>
      <c r="I14" s="1" t="s">
        <v>751</v>
      </c>
      <c r="J14" s="1" t="s">
        <v>747</v>
      </c>
      <c r="K14" s="1" t="s">
        <v>752</v>
      </c>
      <c r="L14" s="1" t="s">
        <v>753</v>
      </c>
      <c r="M14" s="1" t="s">
        <v>754</v>
      </c>
    </row>
    <row r="15" spans="1:13" x14ac:dyDescent="0.25">
      <c r="A15" s="1" t="s">
        <v>120</v>
      </c>
      <c r="B15" s="1" t="s">
        <v>755</v>
      </c>
      <c r="C15" s="1" t="s">
        <v>756</v>
      </c>
      <c r="D15" s="1" t="s">
        <v>757</v>
      </c>
      <c r="E15" s="1" t="s">
        <v>758</v>
      </c>
      <c r="F15" s="1" t="s">
        <v>759</v>
      </c>
      <c r="G15" s="1" t="s">
        <v>760</v>
      </c>
      <c r="H15" s="1" t="s">
        <v>761</v>
      </c>
      <c r="I15" s="1" t="s">
        <v>762</v>
      </c>
      <c r="J15" s="1" t="s">
        <v>763</v>
      </c>
      <c r="K15" s="1" t="s">
        <v>764</v>
      </c>
      <c r="L15" s="1" t="s">
        <v>765</v>
      </c>
      <c r="M15" s="1" t="s">
        <v>766</v>
      </c>
    </row>
    <row r="16" spans="1:13" x14ac:dyDescent="0.25">
      <c r="A16" s="1" t="s">
        <v>133</v>
      </c>
      <c r="B16" s="1" t="s">
        <v>767</v>
      </c>
      <c r="C16" s="1" t="s">
        <v>768</v>
      </c>
      <c r="D16" s="1" t="s">
        <v>769</v>
      </c>
      <c r="E16" s="1" t="s">
        <v>770</v>
      </c>
      <c r="F16" s="1" t="s">
        <v>771</v>
      </c>
      <c r="G16" s="1" t="s">
        <v>772</v>
      </c>
      <c r="H16" s="1" t="s">
        <v>773</v>
      </c>
      <c r="I16" s="1" t="s">
        <v>774</v>
      </c>
      <c r="J16" s="1" t="s">
        <v>775</v>
      </c>
      <c r="K16" s="1" t="s">
        <v>775</v>
      </c>
      <c r="L16" s="1" t="s">
        <v>776</v>
      </c>
      <c r="M16" s="1" t="s">
        <v>777</v>
      </c>
    </row>
    <row r="17" spans="1:13" x14ac:dyDescent="0.25">
      <c r="A17" s="1" t="s">
        <v>145</v>
      </c>
      <c r="B17" s="1" t="s">
        <v>778</v>
      </c>
      <c r="C17" s="1" t="s">
        <v>779</v>
      </c>
      <c r="D17" s="1" t="s">
        <v>780</v>
      </c>
      <c r="E17" s="1" t="s">
        <v>781</v>
      </c>
      <c r="F17" s="1" t="s">
        <v>782</v>
      </c>
      <c r="G17" s="1" t="s">
        <v>783</v>
      </c>
      <c r="H17" s="1" t="s">
        <v>784</v>
      </c>
      <c r="I17" s="1" t="s">
        <v>785</v>
      </c>
      <c r="J17" s="1" t="s">
        <v>786</v>
      </c>
      <c r="K17" s="1" t="s">
        <v>787</v>
      </c>
      <c r="L17" s="1" t="s">
        <v>788</v>
      </c>
      <c r="M17" s="1" t="s">
        <v>789</v>
      </c>
    </row>
    <row r="18" spans="1:13" x14ac:dyDescent="0.25">
      <c r="A18" s="1" t="s">
        <v>158</v>
      </c>
      <c r="B18" s="1" t="s">
        <v>790</v>
      </c>
      <c r="C18" s="1" t="s">
        <v>791</v>
      </c>
      <c r="D18" s="1" t="s">
        <v>792</v>
      </c>
      <c r="E18" s="1" t="s">
        <v>793</v>
      </c>
      <c r="F18" s="1" t="s">
        <v>794</v>
      </c>
      <c r="G18" s="1" t="s">
        <v>795</v>
      </c>
      <c r="H18" s="1" t="s">
        <v>796</v>
      </c>
      <c r="I18" s="1" t="s">
        <v>797</v>
      </c>
      <c r="J18" s="1" t="s">
        <v>798</v>
      </c>
      <c r="K18" s="1" t="s">
        <v>799</v>
      </c>
      <c r="L18" s="1" t="s">
        <v>250</v>
      </c>
      <c r="M18" s="1" t="s">
        <v>800</v>
      </c>
    </row>
    <row r="19" spans="1:13" x14ac:dyDescent="0.25">
      <c r="A19" s="1" t="s">
        <v>171</v>
      </c>
      <c r="B19" s="1" t="s">
        <v>801</v>
      </c>
      <c r="C19" s="1" t="s">
        <v>802</v>
      </c>
      <c r="D19" s="1" t="s">
        <v>340</v>
      </c>
      <c r="E19" s="1" t="s">
        <v>340</v>
      </c>
      <c r="F19" s="1" t="s">
        <v>803</v>
      </c>
      <c r="G19" s="1" t="s">
        <v>804</v>
      </c>
      <c r="H19" s="1" t="s">
        <v>805</v>
      </c>
      <c r="I19" s="1" t="s">
        <v>806</v>
      </c>
      <c r="J19" s="1" t="s">
        <v>177</v>
      </c>
      <c r="K19" s="1" t="s">
        <v>807</v>
      </c>
      <c r="L19" s="1" t="s">
        <v>808</v>
      </c>
      <c r="M19" s="1" t="s">
        <v>809</v>
      </c>
    </row>
    <row r="20" spans="1:13" x14ac:dyDescent="0.25">
      <c r="A20" s="1" t="s">
        <v>182</v>
      </c>
      <c r="B20" s="1" t="s">
        <v>810</v>
      </c>
      <c r="C20" s="1" t="s">
        <v>811</v>
      </c>
      <c r="D20" s="1" t="s">
        <v>812</v>
      </c>
      <c r="E20" s="1" t="s">
        <v>813</v>
      </c>
      <c r="F20" s="1" t="s">
        <v>814</v>
      </c>
      <c r="G20" s="1" t="s">
        <v>815</v>
      </c>
      <c r="H20" s="1" t="s">
        <v>816</v>
      </c>
      <c r="I20" s="1" t="s">
        <v>817</v>
      </c>
      <c r="J20" s="1" t="s">
        <v>818</v>
      </c>
      <c r="K20" s="1" t="s">
        <v>819</v>
      </c>
      <c r="L20" s="1" t="s">
        <v>820</v>
      </c>
      <c r="M20" s="1" t="s">
        <v>821</v>
      </c>
    </row>
    <row r="21" spans="1:13" x14ac:dyDescent="0.25">
      <c r="A21" s="1" t="s">
        <v>195</v>
      </c>
      <c r="B21" s="1" t="s">
        <v>822</v>
      </c>
      <c r="C21" s="1" t="s">
        <v>823</v>
      </c>
      <c r="D21" s="1" t="s">
        <v>824</v>
      </c>
      <c r="E21" s="1" t="s">
        <v>825</v>
      </c>
      <c r="F21" s="1" t="s">
        <v>826</v>
      </c>
      <c r="G21" s="1" t="s">
        <v>827</v>
      </c>
      <c r="H21" s="1" t="s">
        <v>828</v>
      </c>
      <c r="I21" s="1" t="s">
        <v>829</v>
      </c>
      <c r="J21" s="1" t="s">
        <v>830</v>
      </c>
      <c r="K21" s="1" t="s">
        <v>831</v>
      </c>
      <c r="L21" s="1" t="s">
        <v>832</v>
      </c>
      <c r="M21" s="1" t="s">
        <v>833</v>
      </c>
    </row>
    <row r="22" spans="1:13" x14ac:dyDescent="0.25">
      <c r="A22" s="1" t="s">
        <v>1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674</v>
      </c>
      <c r="B23" s="1" t="s">
        <v>1</v>
      </c>
      <c r="C23" s="1" t="s">
        <v>1</v>
      </c>
      <c r="D23" s="1" t="s">
        <v>1</v>
      </c>
      <c r="E23" s="1" t="s">
        <v>1</v>
      </c>
      <c r="F23" s="1" t="s">
        <v>1</v>
      </c>
      <c r="G23" s="1" t="s">
        <v>1</v>
      </c>
      <c r="H23" s="1" t="s">
        <v>1</v>
      </c>
      <c r="I23" s="1" t="s">
        <v>1</v>
      </c>
      <c r="J23" s="1" t="s">
        <v>1</v>
      </c>
      <c r="K23" s="1" t="s">
        <v>1</v>
      </c>
      <c r="L23" s="1" t="s">
        <v>1</v>
      </c>
      <c r="M23" s="1" t="s">
        <v>1</v>
      </c>
    </row>
    <row r="24" spans="1:13" x14ac:dyDescent="0.25">
      <c r="A24" s="1" t="s">
        <v>208</v>
      </c>
      <c r="B24" s="1" t="s">
        <v>1</v>
      </c>
      <c r="C24" s="1" t="s">
        <v>1</v>
      </c>
      <c r="D24" s="1" t="s">
        <v>1</v>
      </c>
      <c r="E24" s="1" t="s">
        <v>1</v>
      </c>
      <c r="F24" s="1" t="s">
        <v>1</v>
      </c>
      <c r="G24" s="1" t="s">
        <v>1</v>
      </c>
      <c r="H24" s="1" t="s">
        <v>1</v>
      </c>
      <c r="I24" s="1" t="s">
        <v>1</v>
      </c>
      <c r="J24" s="1" t="s">
        <v>1</v>
      </c>
      <c r="K24" s="1" t="s">
        <v>1</v>
      </c>
      <c r="L24" s="1" t="s">
        <v>1</v>
      </c>
      <c r="M24" s="1" t="s">
        <v>1</v>
      </c>
    </row>
    <row r="25" spans="1:13" x14ac:dyDescent="0.25">
      <c r="A25" s="1" t="s">
        <v>4</v>
      </c>
      <c r="B25" s="1" t="s">
        <v>5</v>
      </c>
      <c r="C25" s="1" t="s">
        <v>6</v>
      </c>
      <c r="D25" s="1" t="s">
        <v>7</v>
      </c>
      <c r="E25" s="1" t="s">
        <v>8</v>
      </c>
      <c r="F25" s="1" t="s">
        <v>9</v>
      </c>
      <c r="G25" s="1" t="s">
        <v>10</v>
      </c>
      <c r="H25" s="1" t="s">
        <v>11</v>
      </c>
      <c r="I25" s="1" t="s">
        <v>12</v>
      </c>
      <c r="J25" s="1" t="s">
        <v>13</v>
      </c>
      <c r="K25" s="1" t="s">
        <v>14</v>
      </c>
      <c r="L25" s="1" t="s">
        <v>15</v>
      </c>
      <c r="M25" s="1" t="s">
        <v>16</v>
      </c>
    </row>
    <row r="26" spans="1:13" x14ac:dyDescent="0.25">
      <c r="A26" s="1" t="s">
        <v>17</v>
      </c>
      <c r="B26" s="1" t="s">
        <v>675</v>
      </c>
      <c r="C26" s="1" t="s">
        <v>676</v>
      </c>
      <c r="D26" s="1" t="s">
        <v>677</v>
      </c>
      <c r="E26" s="1" t="s">
        <v>678</v>
      </c>
      <c r="F26" s="1" t="s">
        <v>679</v>
      </c>
      <c r="G26" s="1" t="s">
        <v>680</v>
      </c>
      <c r="H26" s="1" t="s">
        <v>681</v>
      </c>
      <c r="I26" s="1" t="s">
        <v>682</v>
      </c>
      <c r="J26" s="1" t="s">
        <v>683</v>
      </c>
      <c r="K26" s="1" t="s">
        <v>684</v>
      </c>
      <c r="L26" s="1" t="s">
        <v>685</v>
      </c>
      <c r="M26" s="1" t="s">
        <v>686</v>
      </c>
    </row>
    <row r="27" spans="1:13" x14ac:dyDescent="0.25">
      <c r="A27" s="1" t="s">
        <v>30</v>
      </c>
      <c r="B27" s="1" t="s">
        <v>687</v>
      </c>
      <c r="C27" s="1" t="s">
        <v>688</v>
      </c>
      <c r="D27" s="1" t="s">
        <v>689</v>
      </c>
      <c r="E27" s="1" t="s">
        <v>690</v>
      </c>
      <c r="F27" s="1" t="s">
        <v>691</v>
      </c>
      <c r="G27" s="1" t="s">
        <v>293</v>
      </c>
      <c r="H27" s="1" t="s">
        <v>692</v>
      </c>
      <c r="I27" s="1" t="s">
        <v>693</v>
      </c>
      <c r="J27" s="1" t="s">
        <v>694</v>
      </c>
      <c r="K27" s="1" t="s">
        <v>695</v>
      </c>
      <c r="L27" s="1" t="s">
        <v>696</v>
      </c>
      <c r="M27" s="1" t="s">
        <v>697</v>
      </c>
    </row>
    <row r="28" spans="1:13" x14ac:dyDescent="0.25">
      <c r="A28" s="1" t="s">
        <v>43</v>
      </c>
      <c r="B28" s="1" t="s">
        <v>834</v>
      </c>
      <c r="C28" s="1" t="s">
        <v>835</v>
      </c>
      <c r="D28" s="1" t="s">
        <v>836</v>
      </c>
      <c r="E28" s="1" t="s">
        <v>837</v>
      </c>
      <c r="F28" s="1" t="s">
        <v>838</v>
      </c>
      <c r="G28" s="1" t="s">
        <v>839</v>
      </c>
      <c r="H28" s="1" t="s">
        <v>840</v>
      </c>
      <c r="I28" s="1" t="s">
        <v>841</v>
      </c>
      <c r="J28" s="1" t="s">
        <v>842</v>
      </c>
      <c r="K28" s="1" t="s">
        <v>843</v>
      </c>
      <c r="L28" s="1" t="s">
        <v>844</v>
      </c>
      <c r="M28" s="1" t="s">
        <v>845</v>
      </c>
    </row>
    <row r="29" spans="1:13" x14ac:dyDescent="0.25">
      <c r="A29" s="1" t="s">
        <v>56</v>
      </c>
      <c r="B29" s="1" t="s">
        <v>57</v>
      </c>
      <c r="C29" s="1" t="s">
        <v>58</v>
      </c>
      <c r="D29" s="1" t="s">
        <v>59</v>
      </c>
      <c r="E29" s="1" t="s">
        <v>60</v>
      </c>
      <c r="F29" s="1" t="s">
        <v>61</v>
      </c>
      <c r="G29" s="1" t="s">
        <v>62</v>
      </c>
      <c r="H29" s="1" t="s">
        <v>63</v>
      </c>
      <c r="I29" s="1" t="s">
        <v>64</v>
      </c>
      <c r="J29" s="1" t="s">
        <v>65</v>
      </c>
      <c r="K29" s="1" t="s">
        <v>66</v>
      </c>
      <c r="L29" s="1" t="s">
        <v>67</v>
      </c>
      <c r="M29" s="1" t="s">
        <v>68</v>
      </c>
    </row>
    <row r="30" spans="1:13" x14ac:dyDescent="0.25">
      <c r="A30" s="1" t="s">
        <v>69</v>
      </c>
      <c r="B30" s="1" t="s">
        <v>710</v>
      </c>
      <c r="C30" s="1" t="s">
        <v>711</v>
      </c>
      <c r="D30" s="1" t="s">
        <v>712</v>
      </c>
      <c r="E30" s="1" t="s">
        <v>713</v>
      </c>
      <c r="F30" s="1" t="s">
        <v>714</v>
      </c>
      <c r="G30" s="1" t="s">
        <v>715</v>
      </c>
      <c r="H30" s="1" t="s">
        <v>716</v>
      </c>
      <c r="I30" s="1" t="s">
        <v>717</v>
      </c>
      <c r="J30" s="1" t="s">
        <v>718</v>
      </c>
      <c r="K30" s="1" t="s">
        <v>719</v>
      </c>
      <c r="L30" s="1" t="s">
        <v>720</v>
      </c>
      <c r="M30" s="1" t="s">
        <v>721</v>
      </c>
    </row>
    <row r="31" spans="1:13" x14ac:dyDescent="0.25">
      <c r="A31" s="1" t="s">
        <v>82</v>
      </c>
      <c r="B31" s="1" t="s">
        <v>722</v>
      </c>
      <c r="C31" s="1" t="s">
        <v>723</v>
      </c>
      <c r="D31" s="1" t="s">
        <v>724</v>
      </c>
      <c r="E31" s="1" t="s">
        <v>725</v>
      </c>
      <c r="F31" s="1" t="s">
        <v>726</v>
      </c>
      <c r="G31" s="1" t="s">
        <v>727</v>
      </c>
      <c r="H31" s="1" t="s">
        <v>431</v>
      </c>
      <c r="I31" s="1" t="s">
        <v>728</v>
      </c>
      <c r="J31" s="1" t="s">
        <v>729</v>
      </c>
      <c r="K31" s="1" t="s">
        <v>730</v>
      </c>
      <c r="L31" s="1" t="s">
        <v>731</v>
      </c>
      <c r="M31" s="1" t="s">
        <v>732</v>
      </c>
    </row>
    <row r="32" spans="1:13" x14ac:dyDescent="0.25">
      <c r="A32" s="1" t="s">
        <v>95</v>
      </c>
      <c r="B32" s="1" t="s">
        <v>733</v>
      </c>
      <c r="C32" s="1" t="s">
        <v>734</v>
      </c>
      <c r="D32" s="1" t="s">
        <v>735</v>
      </c>
      <c r="E32" s="1" t="s">
        <v>736</v>
      </c>
      <c r="F32" s="1" t="s">
        <v>737</v>
      </c>
      <c r="G32" s="1" t="s">
        <v>738</v>
      </c>
      <c r="H32" s="1" t="s">
        <v>739</v>
      </c>
      <c r="I32" s="1" t="s">
        <v>740</v>
      </c>
      <c r="J32" s="1" t="s">
        <v>741</v>
      </c>
      <c r="K32" s="1" t="s">
        <v>742</v>
      </c>
      <c r="L32" s="1" t="s">
        <v>743</v>
      </c>
      <c r="M32" s="1" t="s">
        <v>744</v>
      </c>
    </row>
    <row r="33" spans="1:13" x14ac:dyDescent="0.25">
      <c r="A33" s="1" t="s">
        <v>108</v>
      </c>
      <c r="B33" s="1" t="s">
        <v>745</v>
      </c>
      <c r="C33" s="1" t="s">
        <v>746</v>
      </c>
      <c r="D33" s="1" t="s">
        <v>747</v>
      </c>
      <c r="E33" s="1" t="s">
        <v>746</v>
      </c>
      <c r="F33" s="1" t="s">
        <v>748</v>
      </c>
      <c r="G33" s="1" t="s">
        <v>749</v>
      </c>
      <c r="H33" s="1" t="s">
        <v>750</v>
      </c>
      <c r="I33" s="1" t="s">
        <v>751</v>
      </c>
      <c r="J33" s="1" t="s">
        <v>747</v>
      </c>
      <c r="K33" s="1" t="s">
        <v>752</v>
      </c>
      <c r="L33" s="1" t="s">
        <v>753</v>
      </c>
      <c r="M33" s="1" t="s">
        <v>754</v>
      </c>
    </row>
    <row r="34" spans="1:13" x14ac:dyDescent="0.25">
      <c r="A34" s="1" t="s">
        <v>120</v>
      </c>
      <c r="B34" s="1" t="s">
        <v>755</v>
      </c>
      <c r="C34" s="1" t="s">
        <v>756</v>
      </c>
      <c r="D34" s="1" t="s">
        <v>757</v>
      </c>
      <c r="E34" s="1" t="s">
        <v>758</v>
      </c>
      <c r="F34" s="1" t="s">
        <v>759</v>
      </c>
      <c r="G34" s="1" t="s">
        <v>760</v>
      </c>
      <c r="H34" s="1" t="s">
        <v>761</v>
      </c>
      <c r="I34" s="1" t="s">
        <v>762</v>
      </c>
      <c r="J34" s="1" t="s">
        <v>763</v>
      </c>
      <c r="K34" s="1" t="s">
        <v>764</v>
      </c>
      <c r="L34" s="1" t="s">
        <v>765</v>
      </c>
      <c r="M34" s="1" t="s">
        <v>766</v>
      </c>
    </row>
    <row r="35" spans="1:13" x14ac:dyDescent="0.25">
      <c r="A35" s="1" t="s">
        <v>133</v>
      </c>
      <c r="B35" s="1" t="s">
        <v>767</v>
      </c>
      <c r="C35" s="1" t="s">
        <v>768</v>
      </c>
      <c r="D35" s="1" t="s">
        <v>769</v>
      </c>
      <c r="E35" s="1" t="s">
        <v>770</v>
      </c>
      <c r="F35" s="1" t="s">
        <v>771</v>
      </c>
      <c r="G35" s="1" t="s">
        <v>772</v>
      </c>
      <c r="H35" s="1" t="s">
        <v>773</v>
      </c>
      <c r="I35" s="1" t="s">
        <v>774</v>
      </c>
      <c r="J35" s="1" t="s">
        <v>775</v>
      </c>
      <c r="K35" s="1" t="s">
        <v>775</v>
      </c>
      <c r="L35" s="1" t="s">
        <v>776</v>
      </c>
      <c r="M35" s="1" t="s">
        <v>777</v>
      </c>
    </row>
    <row r="36" spans="1:13" x14ac:dyDescent="0.25">
      <c r="A36" s="1" t="s">
        <v>145</v>
      </c>
      <c r="B36" s="1" t="s">
        <v>846</v>
      </c>
      <c r="C36" s="1" t="s">
        <v>847</v>
      </c>
      <c r="D36" s="1" t="s">
        <v>848</v>
      </c>
      <c r="E36" s="1" t="s">
        <v>849</v>
      </c>
      <c r="F36" s="1" t="s">
        <v>850</v>
      </c>
      <c r="G36" s="1" t="s">
        <v>851</v>
      </c>
      <c r="H36" s="1" t="s">
        <v>852</v>
      </c>
      <c r="I36" s="1" t="s">
        <v>853</v>
      </c>
      <c r="J36" s="1" t="s">
        <v>854</v>
      </c>
      <c r="K36" s="1" t="s">
        <v>855</v>
      </c>
      <c r="L36" s="1" t="s">
        <v>856</v>
      </c>
      <c r="M36" s="1" t="s">
        <v>857</v>
      </c>
    </row>
    <row r="37" spans="1:13" x14ac:dyDescent="0.25">
      <c r="A37" s="1" t="s">
        <v>158</v>
      </c>
      <c r="B37" s="1" t="s">
        <v>858</v>
      </c>
      <c r="C37" s="1" t="s">
        <v>859</v>
      </c>
      <c r="D37" s="1" t="s">
        <v>860</v>
      </c>
      <c r="E37" s="1" t="s">
        <v>861</v>
      </c>
      <c r="F37" s="1" t="s">
        <v>862</v>
      </c>
      <c r="G37" s="1" t="s">
        <v>795</v>
      </c>
      <c r="H37" s="1" t="s">
        <v>863</v>
      </c>
      <c r="I37" s="1" t="s">
        <v>864</v>
      </c>
      <c r="J37" s="1" t="s">
        <v>865</v>
      </c>
      <c r="K37" s="1" t="s">
        <v>866</v>
      </c>
      <c r="L37" s="1" t="s">
        <v>867</v>
      </c>
      <c r="M37" s="1" t="s">
        <v>868</v>
      </c>
    </row>
    <row r="38" spans="1:13" x14ac:dyDescent="0.25">
      <c r="A38" s="1" t="s">
        <v>171</v>
      </c>
      <c r="B38" s="1" t="s">
        <v>869</v>
      </c>
      <c r="C38" s="1" t="s">
        <v>870</v>
      </c>
      <c r="D38" s="1" t="s">
        <v>871</v>
      </c>
      <c r="E38" s="1" t="s">
        <v>871</v>
      </c>
      <c r="F38" s="1" t="s">
        <v>872</v>
      </c>
      <c r="G38" s="1" t="s">
        <v>261</v>
      </c>
      <c r="H38" s="1" t="s">
        <v>873</v>
      </c>
      <c r="I38" s="1" t="s">
        <v>874</v>
      </c>
      <c r="J38" s="1" t="s">
        <v>875</v>
      </c>
      <c r="K38" s="1" t="s">
        <v>876</v>
      </c>
      <c r="L38" s="1" t="s">
        <v>877</v>
      </c>
      <c r="M38" s="1" t="s">
        <v>878</v>
      </c>
    </row>
    <row r="39" spans="1:13" x14ac:dyDescent="0.25">
      <c r="A39" s="1" t="s">
        <v>182</v>
      </c>
      <c r="B39" s="1" t="s">
        <v>879</v>
      </c>
      <c r="C39" s="1" t="s">
        <v>880</v>
      </c>
      <c r="D39" s="1" t="s">
        <v>881</v>
      </c>
      <c r="E39" s="1" t="s">
        <v>882</v>
      </c>
      <c r="F39" s="1" t="s">
        <v>883</v>
      </c>
      <c r="G39" s="1" t="s">
        <v>884</v>
      </c>
      <c r="H39" s="1" t="s">
        <v>885</v>
      </c>
      <c r="I39" s="1" t="s">
        <v>886</v>
      </c>
      <c r="J39" s="1" t="s">
        <v>887</v>
      </c>
      <c r="K39" s="1" t="s">
        <v>888</v>
      </c>
      <c r="L39" s="1" t="s">
        <v>889</v>
      </c>
      <c r="M39" s="1" t="s">
        <v>890</v>
      </c>
    </row>
    <row r="40" spans="1:13" x14ac:dyDescent="0.25">
      <c r="A40" s="1" t="s">
        <v>195</v>
      </c>
      <c r="B40" s="1" t="s">
        <v>891</v>
      </c>
      <c r="C40" s="1" t="s">
        <v>892</v>
      </c>
      <c r="D40" s="1" t="s">
        <v>893</v>
      </c>
      <c r="E40" s="1" t="s">
        <v>894</v>
      </c>
      <c r="F40" s="1" t="s">
        <v>895</v>
      </c>
      <c r="G40" s="1" t="s">
        <v>896</v>
      </c>
      <c r="H40" s="1" t="s">
        <v>897</v>
      </c>
      <c r="I40" s="1" t="s">
        <v>898</v>
      </c>
      <c r="J40" s="1" t="s">
        <v>899</v>
      </c>
      <c r="K40" s="1" t="s">
        <v>900</v>
      </c>
      <c r="L40" s="1" t="s">
        <v>901</v>
      </c>
      <c r="M40" s="1" t="s">
        <v>902</v>
      </c>
    </row>
    <row r="41" spans="1:13" x14ac:dyDescent="0.25">
      <c r="A41" s="1" t="s">
        <v>1</v>
      </c>
      <c r="B41" s="1" t="s">
        <v>1</v>
      </c>
      <c r="C41" s="1" t="s">
        <v>1</v>
      </c>
      <c r="D41" s="1" t="s">
        <v>1</v>
      </c>
      <c r="E41" s="1" t="s">
        <v>1</v>
      </c>
      <c r="F41" s="1" t="s">
        <v>1</v>
      </c>
      <c r="G41" s="1" t="s">
        <v>1</v>
      </c>
      <c r="H41" s="1" t="s">
        <v>1</v>
      </c>
      <c r="I41" s="1" t="s">
        <v>1</v>
      </c>
      <c r="J41" s="1" t="s">
        <v>1</v>
      </c>
      <c r="K41" s="1" t="s">
        <v>1</v>
      </c>
      <c r="L41" s="1" t="s">
        <v>1</v>
      </c>
      <c r="M41" s="1" t="s">
        <v>1</v>
      </c>
    </row>
    <row r="42" spans="1:13" x14ac:dyDescent="0.25">
      <c r="A42" s="1" t="s">
        <v>674</v>
      </c>
      <c r="B42" s="1" t="s">
        <v>1</v>
      </c>
      <c r="C42" s="1" t="s">
        <v>1</v>
      </c>
      <c r="D42" s="1" t="s">
        <v>1</v>
      </c>
      <c r="E42" s="1" t="s">
        <v>1</v>
      </c>
      <c r="F42" s="1" t="s">
        <v>1</v>
      </c>
      <c r="G42" s="1" t="s">
        <v>1</v>
      </c>
      <c r="H42" s="1" t="s">
        <v>1</v>
      </c>
      <c r="I42" s="1" t="s">
        <v>1</v>
      </c>
      <c r="J42" s="1" t="s">
        <v>1</v>
      </c>
      <c r="K42" s="1" t="s">
        <v>1</v>
      </c>
      <c r="L42" s="1" t="s">
        <v>1</v>
      </c>
      <c r="M42" s="1" t="s">
        <v>1</v>
      </c>
    </row>
    <row r="43" spans="1:13" x14ac:dyDescent="0.25">
      <c r="A43" s="1" t="s">
        <v>292</v>
      </c>
      <c r="B43" s="1" t="s">
        <v>1</v>
      </c>
      <c r="C43" s="1" t="s">
        <v>1</v>
      </c>
      <c r="D43" s="1" t="s">
        <v>1</v>
      </c>
      <c r="E43" s="1" t="s">
        <v>1</v>
      </c>
      <c r="F43" s="1" t="s">
        <v>1</v>
      </c>
      <c r="G43" s="1" t="s">
        <v>1</v>
      </c>
      <c r="H43" s="1" t="s">
        <v>1</v>
      </c>
      <c r="I43" s="1" t="s">
        <v>1</v>
      </c>
      <c r="J43" s="1" t="s">
        <v>1</v>
      </c>
      <c r="K43" s="1" t="s">
        <v>1</v>
      </c>
      <c r="L43" s="1" t="s">
        <v>1</v>
      </c>
      <c r="M43" s="1" t="s">
        <v>1</v>
      </c>
    </row>
    <row r="44" spans="1:13" x14ac:dyDescent="0.25">
      <c r="A44" s="1" t="s">
        <v>4</v>
      </c>
      <c r="B44" s="1" t="s">
        <v>5</v>
      </c>
      <c r="C44" s="1" t="s">
        <v>6</v>
      </c>
      <c r="D44" s="1" t="s">
        <v>7</v>
      </c>
      <c r="E44" s="1" t="s">
        <v>8</v>
      </c>
      <c r="F44" s="1" t="s">
        <v>9</v>
      </c>
      <c r="G44" s="1" t="s">
        <v>10</v>
      </c>
      <c r="H44" s="1" t="s">
        <v>11</v>
      </c>
      <c r="I44" s="1" t="s">
        <v>12</v>
      </c>
      <c r="J44" s="1" t="s">
        <v>13</v>
      </c>
      <c r="K44" s="1" t="s">
        <v>14</v>
      </c>
      <c r="L44" s="1" t="s">
        <v>15</v>
      </c>
      <c r="M44" s="1" t="s">
        <v>16</v>
      </c>
    </row>
    <row r="45" spans="1:13" x14ac:dyDescent="0.25">
      <c r="A45" s="1" t="s">
        <v>17</v>
      </c>
      <c r="B45" s="1" t="s">
        <v>675</v>
      </c>
      <c r="C45" s="1" t="s">
        <v>676</v>
      </c>
      <c r="D45" s="1" t="s">
        <v>677</v>
      </c>
      <c r="E45" s="1" t="s">
        <v>678</v>
      </c>
      <c r="F45" s="1" t="s">
        <v>679</v>
      </c>
      <c r="G45" s="1" t="s">
        <v>680</v>
      </c>
      <c r="H45" s="1" t="s">
        <v>681</v>
      </c>
      <c r="I45" s="1" t="s">
        <v>682</v>
      </c>
      <c r="J45" s="1" t="s">
        <v>683</v>
      </c>
      <c r="K45" s="1" t="s">
        <v>684</v>
      </c>
      <c r="L45" s="1" t="s">
        <v>685</v>
      </c>
      <c r="M45" s="1" t="s">
        <v>686</v>
      </c>
    </row>
    <row r="46" spans="1:13" x14ac:dyDescent="0.25">
      <c r="A46" s="1" t="s">
        <v>30</v>
      </c>
      <c r="B46" s="1" t="s">
        <v>687</v>
      </c>
      <c r="C46" s="1" t="s">
        <v>688</v>
      </c>
      <c r="D46" s="1" t="s">
        <v>689</v>
      </c>
      <c r="E46" s="1" t="s">
        <v>690</v>
      </c>
      <c r="F46" s="1" t="s">
        <v>691</v>
      </c>
      <c r="G46" s="1" t="s">
        <v>293</v>
      </c>
      <c r="H46" s="1" t="s">
        <v>692</v>
      </c>
      <c r="I46" s="1" t="s">
        <v>693</v>
      </c>
      <c r="J46" s="1" t="s">
        <v>694</v>
      </c>
      <c r="K46" s="1" t="s">
        <v>695</v>
      </c>
      <c r="L46" s="1" t="s">
        <v>696</v>
      </c>
      <c r="M46" s="1" t="s">
        <v>697</v>
      </c>
    </row>
    <row r="47" spans="1:13" x14ac:dyDescent="0.25">
      <c r="A47" s="1" t="s">
        <v>43</v>
      </c>
      <c r="B47" s="1" t="s">
        <v>903</v>
      </c>
      <c r="C47" s="1" t="s">
        <v>904</v>
      </c>
      <c r="D47" s="1" t="s">
        <v>905</v>
      </c>
      <c r="E47" s="1" t="s">
        <v>906</v>
      </c>
      <c r="F47" s="1" t="s">
        <v>907</v>
      </c>
      <c r="G47" s="1" t="s">
        <v>908</v>
      </c>
      <c r="H47" s="1" t="s">
        <v>909</v>
      </c>
      <c r="I47" s="1" t="s">
        <v>910</v>
      </c>
      <c r="J47" s="1" t="s">
        <v>911</v>
      </c>
      <c r="K47" s="1" t="s">
        <v>912</v>
      </c>
      <c r="L47" s="1" t="s">
        <v>913</v>
      </c>
      <c r="M47" s="1" t="s">
        <v>914</v>
      </c>
    </row>
    <row r="48" spans="1:13" x14ac:dyDescent="0.25">
      <c r="A48" s="1" t="s">
        <v>56</v>
      </c>
      <c r="B48" s="1" t="s">
        <v>57</v>
      </c>
      <c r="C48" s="1" t="s">
        <v>58</v>
      </c>
      <c r="D48" s="1" t="s">
        <v>59</v>
      </c>
      <c r="E48" s="1" t="s">
        <v>60</v>
      </c>
      <c r="F48" s="1" t="s">
        <v>61</v>
      </c>
      <c r="G48" s="1" t="s">
        <v>62</v>
      </c>
      <c r="H48" s="1" t="s">
        <v>63</v>
      </c>
      <c r="I48" s="1" t="s">
        <v>64</v>
      </c>
      <c r="J48" s="1" t="s">
        <v>65</v>
      </c>
      <c r="K48" s="1" t="s">
        <v>66</v>
      </c>
      <c r="L48" s="1" t="s">
        <v>67</v>
      </c>
      <c r="M48" s="1" t="s">
        <v>68</v>
      </c>
    </row>
    <row r="49" spans="1:13" x14ac:dyDescent="0.25">
      <c r="A49" s="1" t="s">
        <v>69</v>
      </c>
      <c r="B49" s="1" t="s">
        <v>710</v>
      </c>
      <c r="C49" s="1" t="s">
        <v>711</v>
      </c>
      <c r="D49" s="1" t="s">
        <v>712</v>
      </c>
      <c r="E49" s="1" t="s">
        <v>713</v>
      </c>
      <c r="F49" s="1" t="s">
        <v>714</v>
      </c>
      <c r="G49" s="1" t="s">
        <v>715</v>
      </c>
      <c r="H49" s="1" t="s">
        <v>716</v>
      </c>
      <c r="I49" s="1" t="s">
        <v>717</v>
      </c>
      <c r="J49" s="1" t="s">
        <v>718</v>
      </c>
      <c r="K49" s="1" t="s">
        <v>719</v>
      </c>
      <c r="L49" s="1" t="s">
        <v>720</v>
      </c>
      <c r="M49" s="1" t="s">
        <v>721</v>
      </c>
    </row>
    <row r="50" spans="1:13" x14ac:dyDescent="0.25">
      <c r="A50" s="1" t="s">
        <v>82</v>
      </c>
      <c r="B50" s="1" t="s">
        <v>722</v>
      </c>
      <c r="C50" s="1" t="s">
        <v>723</v>
      </c>
      <c r="D50" s="1" t="s">
        <v>724</v>
      </c>
      <c r="E50" s="1" t="s">
        <v>725</v>
      </c>
      <c r="F50" s="1" t="s">
        <v>726</v>
      </c>
      <c r="G50" s="1" t="s">
        <v>727</v>
      </c>
      <c r="H50" s="1" t="s">
        <v>431</v>
      </c>
      <c r="I50" s="1" t="s">
        <v>728</v>
      </c>
      <c r="J50" s="1" t="s">
        <v>729</v>
      </c>
      <c r="K50" s="1" t="s">
        <v>730</v>
      </c>
      <c r="L50" s="1" t="s">
        <v>731</v>
      </c>
      <c r="M50" s="1" t="s">
        <v>732</v>
      </c>
    </row>
    <row r="51" spans="1:13" x14ac:dyDescent="0.25">
      <c r="A51" s="1" t="s">
        <v>95</v>
      </c>
      <c r="B51" s="1" t="s">
        <v>733</v>
      </c>
      <c r="C51" s="1" t="s">
        <v>734</v>
      </c>
      <c r="D51" s="1" t="s">
        <v>735</v>
      </c>
      <c r="E51" s="1" t="s">
        <v>736</v>
      </c>
      <c r="F51" s="1" t="s">
        <v>737</v>
      </c>
      <c r="G51" s="1" t="s">
        <v>738</v>
      </c>
      <c r="H51" s="1" t="s">
        <v>739</v>
      </c>
      <c r="I51" s="1" t="s">
        <v>740</v>
      </c>
      <c r="J51" s="1" t="s">
        <v>741</v>
      </c>
      <c r="K51" s="1" t="s">
        <v>742</v>
      </c>
      <c r="L51" s="1" t="s">
        <v>743</v>
      </c>
      <c r="M51" s="1" t="s">
        <v>744</v>
      </c>
    </row>
    <row r="52" spans="1:13" x14ac:dyDescent="0.25">
      <c r="A52" s="1" t="s">
        <v>108</v>
      </c>
      <c r="B52" s="1" t="s">
        <v>745</v>
      </c>
      <c r="C52" s="1" t="s">
        <v>746</v>
      </c>
      <c r="D52" s="1" t="s">
        <v>747</v>
      </c>
      <c r="E52" s="1" t="s">
        <v>746</v>
      </c>
      <c r="F52" s="1" t="s">
        <v>748</v>
      </c>
      <c r="G52" s="1" t="s">
        <v>749</v>
      </c>
      <c r="H52" s="1" t="s">
        <v>750</v>
      </c>
      <c r="I52" s="1" t="s">
        <v>751</v>
      </c>
      <c r="J52" s="1" t="s">
        <v>747</v>
      </c>
      <c r="K52" s="1" t="s">
        <v>752</v>
      </c>
      <c r="L52" s="1" t="s">
        <v>753</v>
      </c>
      <c r="M52" s="1" t="s">
        <v>754</v>
      </c>
    </row>
    <row r="53" spans="1:13" x14ac:dyDescent="0.25">
      <c r="A53" s="1" t="s">
        <v>120</v>
      </c>
      <c r="B53" s="1" t="s">
        <v>755</v>
      </c>
      <c r="C53" s="1" t="s">
        <v>756</v>
      </c>
      <c r="D53" s="1" t="s">
        <v>757</v>
      </c>
      <c r="E53" s="1" t="s">
        <v>758</v>
      </c>
      <c r="F53" s="1" t="s">
        <v>759</v>
      </c>
      <c r="G53" s="1" t="s">
        <v>760</v>
      </c>
      <c r="H53" s="1" t="s">
        <v>761</v>
      </c>
      <c r="I53" s="1" t="s">
        <v>762</v>
      </c>
      <c r="J53" s="1" t="s">
        <v>763</v>
      </c>
      <c r="K53" s="1" t="s">
        <v>764</v>
      </c>
      <c r="L53" s="1" t="s">
        <v>765</v>
      </c>
      <c r="M53" s="1" t="s">
        <v>766</v>
      </c>
    </row>
    <row r="54" spans="1:13" x14ac:dyDescent="0.25">
      <c r="A54" s="1" t="s">
        <v>133</v>
      </c>
      <c r="B54" s="1" t="s">
        <v>767</v>
      </c>
      <c r="C54" s="1" t="s">
        <v>768</v>
      </c>
      <c r="D54" s="1" t="s">
        <v>769</v>
      </c>
      <c r="E54" s="1" t="s">
        <v>770</v>
      </c>
      <c r="F54" s="1" t="s">
        <v>771</v>
      </c>
      <c r="G54" s="1" t="s">
        <v>772</v>
      </c>
      <c r="H54" s="1" t="s">
        <v>773</v>
      </c>
      <c r="I54" s="1" t="s">
        <v>774</v>
      </c>
      <c r="J54" s="1" t="s">
        <v>775</v>
      </c>
      <c r="K54" s="1" t="s">
        <v>775</v>
      </c>
      <c r="L54" s="1" t="s">
        <v>776</v>
      </c>
      <c r="M54" s="1" t="s">
        <v>777</v>
      </c>
    </row>
    <row r="55" spans="1:13" x14ac:dyDescent="0.25">
      <c r="A55" s="1" t="s">
        <v>145</v>
      </c>
      <c r="B55" s="1" t="s">
        <v>915</v>
      </c>
      <c r="C55" s="1" t="s">
        <v>916</v>
      </c>
      <c r="D55" s="1" t="s">
        <v>917</v>
      </c>
      <c r="E55" s="1" t="s">
        <v>918</v>
      </c>
      <c r="F55" s="1" t="s">
        <v>919</v>
      </c>
      <c r="G55" s="1" t="s">
        <v>920</v>
      </c>
      <c r="H55" s="1" t="s">
        <v>921</v>
      </c>
      <c r="I55" s="1" t="s">
        <v>922</v>
      </c>
      <c r="J55" s="1" t="s">
        <v>923</v>
      </c>
      <c r="K55" s="1" t="s">
        <v>924</v>
      </c>
      <c r="L55" s="1" t="s">
        <v>925</v>
      </c>
      <c r="M55" s="1" t="s">
        <v>926</v>
      </c>
    </row>
    <row r="56" spans="1:13" x14ac:dyDescent="0.25">
      <c r="A56" s="1" t="s">
        <v>158</v>
      </c>
      <c r="B56" s="1" t="s">
        <v>927</v>
      </c>
      <c r="C56" s="1" t="s">
        <v>928</v>
      </c>
      <c r="D56" s="1" t="s">
        <v>929</v>
      </c>
      <c r="E56" s="1" t="s">
        <v>930</v>
      </c>
      <c r="F56" s="1" t="s">
        <v>931</v>
      </c>
      <c r="G56" s="1" t="s">
        <v>795</v>
      </c>
      <c r="H56" s="1" t="s">
        <v>932</v>
      </c>
      <c r="I56" s="1" t="s">
        <v>933</v>
      </c>
      <c r="J56" s="1" t="s">
        <v>934</v>
      </c>
      <c r="K56" s="1" t="s">
        <v>561</v>
      </c>
      <c r="L56" s="1" t="s">
        <v>250</v>
      </c>
      <c r="M56" s="1" t="s">
        <v>858</v>
      </c>
    </row>
    <row r="57" spans="1:13" x14ac:dyDescent="0.25">
      <c r="A57" s="1" t="s">
        <v>171</v>
      </c>
      <c r="B57" s="1" t="s">
        <v>935</v>
      </c>
      <c r="C57" s="1" t="s">
        <v>936</v>
      </c>
      <c r="D57" s="1" t="s">
        <v>937</v>
      </c>
      <c r="E57" s="1" t="s">
        <v>937</v>
      </c>
      <c r="F57" s="1" t="s">
        <v>938</v>
      </c>
      <c r="G57" s="1" t="s">
        <v>939</v>
      </c>
      <c r="H57" s="1" t="s">
        <v>940</v>
      </c>
      <c r="I57" s="1" t="s">
        <v>941</v>
      </c>
      <c r="J57" s="1" t="s">
        <v>568</v>
      </c>
      <c r="K57" s="1" t="s">
        <v>942</v>
      </c>
      <c r="L57" s="1" t="s">
        <v>943</v>
      </c>
      <c r="M57" s="1" t="s">
        <v>873</v>
      </c>
    </row>
    <row r="58" spans="1:13" x14ac:dyDescent="0.25">
      <c r="A58" s="1" t="s">
        <v>182</v>
      </c>
      <c r="B58" s="1" t="s">
        <v>944</v>
      </c>
      <c r="C58" s="1" t="s">
        <v>945</v>
      </c>
      <c r="D58" s="1" t="s">
        <v>946</v>
      </c>
      <c r="E58" s="1" t="s">
        <v>947</v>
      </c>
      <c r="F58" s="1" t="s">
        <v>948</v>
      </c>
      <c r="G58" s="1" t="s">
        <v>949</v>
      </c>
      <c r="H58" s="1" t="s">
        <v>950</v>
      </c>
      <c r="I58" s="1" t="s">
        <v>951</v>
      </c>
      <c r="J58" s="1" t="s">
        <v>952</v>
      </c>
      <c r="K58" s="1" t="s">
        <v>953</v>
      </c>
      <c r="L58" s="1" t="s">
        <v>954</v>
      </c>
      <c r="M58" s="1" t="s">
        <v>955</v>
      </c>
    </row>
    <row r="59" spans="1:13" x14ac:dyDescent="0.25">
      <c r="A59" s="1" t="s">
        <v>195</v>
      </c>
      <c r="B59" s="1" t="s">
        <v>956</v>
      </c>
      <c r="C59" s="1" t="s">
        <v>957</v>
      </c>
      <c r="D59" s="1" t="s">
        <v>958</v>
      </c>
      <c r="E59" s="1" t="s">
        <v>959</v>
      </c>
      <c r="F59" s="1" t="s">
        <v>960</v>
      </c>
      <c r="G59" s="1" t="s">
        <v>961</v>
      </c>
      <c r="H59" s="1" t="s">
        <v>962</v>
      </c>
      <c r="I59" s="1" t="s">
        <v>963</v>
      </c>
      <c r="J59" s="1" t="s">
        <v>964</v>
      </c>
      <c r="K59" s="1" t="s">
        <v>965</v>
      </c>
      <c r="L59" s="1" t="s">
        <v>966</v>
      </c>
      <c r="M59" s="1" t="s">
        <v>967</v>
      </c>
    </row>
    <row r="60" spans="1:13" x14ac:dyDescent="0.25">
      <c r="A60" s="1" t="s">
        <v>1</v>
      </c>
      <c r="B60" s="1" t="s">
        <v>1</v>
      </c>
      <c r="C60" s="1" t="s">
        <v>1</v>
      </c>
      <c r="D60" s="1" t="s">
        <v>1</v>
      </c>
      <c r="E60" s="1" t="s">
        <v>1</v>
      </c>
      <c r="F60" s="1" t="s">
        <v>1</v>
      </c>
      <c r="G60" s="1" t="s">
        <v>1</v>
      </c>
      <c r="H60" s="1" t="s">
        <v>1</v>
      </c>
      <c r="I60" s="1" t="s">
        <v>1</v>
      </c>
      <c r="J60" s="1" t="s">
        <v>1</v>
      </c>
      <c r="K60" s="1" t="s">
        <v>1</v>
      </c>
      <c r="L60" s="1" t="s">
        <v>1</v>
      </c>
      <c r="M60" s="1" t="s">
        <v>1</v>
      </c>
    </row>
    <row r="61" spans="1:13" x14ac:dyDescent="0.25">
      <c r="A61" s="1" t="s">
        <v>1</v>
      </c>
      <c r="B61" s="1" t="s">
        <v>1</v>
      </c>
      <c r="C61" s="1" t="s">
        <v>1</v>
      </c>
      <c r="D61" s="1" t="s">
        <v>1</v>
      </c>
      <c r="E61" s="1" t="s">
        <v>1</v>
      </c>
      <c r="F61" s="1" t="s">
        <v>1</v>
      </c>
      <c r="G61" s="1" t="s">
        <v>1</v>
      </c>
      <c r="H61" s="1" t="s">
        <v>1</v>
      </c>
      <c r="I61" s="1" t="s">
        <v>1</v>
      </c>
      <c r="J61" s="1" t="s">
        <v>1</v>
      </c>
      <c r="K61" s="1" t="s">
        <v>1</v>
      </c>
      <c r="L61" s="1" t="s">
        <v>1</v>
      </c>
      <c r="M61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C5D93-56F1-448D-9903-66B873A6D412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63.28515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968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969</v>
      </c>
      <c r="C7" s="1" t="s">
        <v>970</v>
      </c>
      <c r="D7" s="1" t="s">
        <v>971</v>
      </c>
      <c r="E7" s="1" t="s">
        <v>972</v>
      </c>
      <c r="F7" s="1" t="s">
        <v>973</v>
      </c>
      <c r="G7" s="1" t="s">
        <v>974</v>
      </c>
      <c r="H7" s="1" t="s">
        <v>975</v>
      </c>
      <c r="I7" s="1" t="s">
        <v>976</v>
      </c>
      <c r="J7" s="1" t="s">
        <v>977</v>
      </c>
      <c r="K7" s="1" t="s">
        <v>978</v>
      </c>
      <c r="L7" s="1" t="s">
        <v>979</v>
      </c>
      <c r="M7" s="1" t="s">
        <v>980</v>
      </c>
    </row>
    <row r="8" spans="1:13" x14ac:dyDescent="0.25">
      <c r="A8" s="1" t="s">
        <v>30</v>
      </c>
      <c r="B8" s="1" t="s">
        <v>981</v>
      </c>
      <c r="C8" s="1" t="s">
        <v>982</v>
      </c>
      <c r="D8" s="1" t="s">
        <v>983</v>
      </c>
      <c r="E8" s="1" t="s">
        <v>984</v>
      </c>
      <c r="F8" s="1" t="s">
        <v>985</v>
      </c>
      <c r="G8" s="1" t="s">
        <v>986</v>
      </c>
      <c r="H8" s="1" t="s">
        <v>987</v>
      </c>
      <c r="I8" s="1" t="s">
        <v>988</v>
      </c>
      <c r="J8" s="1" t="s">
        <v>989</v>
      </c>
      <c r="K8" s="1" t="s">
        <v>990</v>
      </c>
      <c r="L8" s="1" t="s">
        <v>991</v>
      </c>
      <c r="M8" s="1" t="s">
        <v>992</v>
      </c>
    </row>
    <row r="9" spans="1:13" x14ac:dyDescent="0.25">
      <c r="A9" s="1" t="s">
        <v>43</v>
      </c>
      <c r="B9" s="1" t="s">
        <v>993</v>
      </c>
      <c r="C9" s="1" t="s">
        <v>994</v>
      </c>
      <c r="D9" s="1" t="s">
        <v>995</v>
      </c>
      <c r="E9" s="1" t="s">
        <v>996</v>
      </c>
      <c r="F9" s="1" t="s">
        <v>997</v>
      </c>
      <c r="G9" s="1" t="s">
        <v>998</v>
      </c>
      <c r="H9" s="1" t="s">
        <v>999</v>
      </c>
      <c r="I9" s="1" t="s">
        <v>1000</v>
      </c>
      <c r="J9" s="1" t="s">
        <v>1001</v>
      </c>
      <c r="K9" s="1" t="s">
        <v>1002</v>
      </c>
      <c r="L9" s="1" t="s">
        <v>1003</v>
      </c>
      <c r="M9" s="1" t="s">
        <v>1004</v>
      </c>
    </row>
    <row r="10" spans="1:13" x14ac:dyDescent="0.25">
      <c r="A10" s="1" t="s">
        <v>56</v>
      </c>
      <c r="B10" s="1" t="s">
        <v>1005</v>
      </c>
      <c r="C10" s="1" t="s">
        <v>1006</v>
      </c>
      <c r="D10" s="1" t="s">
        <v>1007</v>
      </c>
      <c r="E10" s="1" t="s">
        <v>1008</v>
      </c>
      <c r="F10" s="1" t="s">
        <v>1009</v>
      </c>
      <c r="G10" s="1" t="s">
        <v>1010</v>
      </c>
      <c r="H10" s="1" t="s">
        <v>1011</v>
      </c>
      <c r="I10" s="1" t="s">
        <v>1012</v>
      </c>
      <c r="J10" s="1" t="s">
        <v>1013</v>
      </c>
      <c r="K10" s="1" t="s">
        <v>1014</v>
      </c>
      <c r="L10" s="1" t="s">
        <v>1015</v>
      </c>
      <c r="M10" s="1" t="s">
        <v>1016</v>
      </c>
    </row>
    <row r="11" spans="1:13" x14ac:dyDescent="0.25">
      <c r="A11" s="1" t="s">
        <v>69</v>
      </c>
      <c r="B11" s="1" t="s">
        <v>1017</v>
      </c>
      <c r="C11" s="1" t="s">
        <v>1018</v>
      </c>
      <c r="D11" s="1" t="s">
        <v>1019</v>
      </c>
      <c r="E11" s="1" t="s">
        <v>1020</v>
      </c>
      <c r="F11" s="1" t="s">
        <v>1021</v>
      </c>
      <c r="G11" s="1" t="s">
        <v>1022</v>
      </c>
      <c r="H11" s="1" t="s">
        <v>1023</v>
      </c>
      <c r="I11" s="1" t="s">
        <v>1024</v>
      </c>
      <c r="J11" s="1" t="s">
        <v>1025</v>
      </c>
      <c r="K11" s="1" t="s">
        <v>1026</v>
      </c>
      <c r="L11" s="1" t="s">
        <v>1027</v>
      </c>
      <c r="M11" s="1" t="s">
        <v>1028</v>
      </c>
    </row>
    <row r="12" spans="1:13" x14ac:dyDescent="0.25">
      <c r="A12" s="1" t="s">
        <v>82</v>
      </c>
      <c r="B12" s="1" t="s">
        <v>1029</v>
      </c>
      <c r="C12" s="1" t="s">
        <v>1030</v>
      </c>
      <c r="D12" s="1" t="s">
        <v>1031</v>
      </c>
      <c r="E12" s="1" t="s">
        <v>1032</v>
      </c>
      <c r="F12" s="1" t="s">
        <v>1033</v>
      </c>
      <c r="G12" s="1" t="s">
        <v>1034</v>
      </c>
      <c r="H12" s="1" t="s">
        <v>1035</v>
      </c>
      <c r="I12" s="1" t="s">
        <v>1036</v>
      </c>
      <c r="J12" s="1" t="s">
        <v>1037</v>
      </c>
      <c r="K12" s="1" t="s">
        <v>1038</v>
      </c>
      <c r="L12" s="1" t="s">
        <v>1039</v>
      </c>
      <c r="M12" s="1" t="s">
        <v>1040</v>
      </c>
    </row>
    <row r="13" spans="1:13" x14ac:dyDescent="0.25">
      <c r="A13" s="1" t="s">
        <v>95</v>
      </c>
      <c r="B13" s="1" t="s">
        <v>1041</v>
      </c>
      <c r="C13" s="1" t="s">
        <v>1042</v>
      </c>
      <c r="D13" s="1" t="s">
        <v>1043</v>
      </c>
      <c r="E13" s="1" t="s">
        <v>1044</v>
      </c>
      <c r="F13" s="1" t="s">
        <v>1045</v>
      </c>
      <c r="G13" s="1" t="s">
        <v>1046</v>
      </c>
      <c r="H13" s="1" t="s">
        <v>1047</v>
      </c>
      <c r="I13" s="1" t="s">
        <v>1048</v>
      </c>
      <c r="J13" s="1" t="s">
        <v>1049</v>
      </c>
      <c r="K13" s="1" t="s">
        <v>1050</v>
      </c>
      <c r="L13" s="1" t="s">
        <v>1051</v>
      </c>
      <c r="M13" s="1" t="s">
        <v>1052</v>
      </c>
    </row>
    <row r="14" spans="1:13" x14ac:dyDescent="0.25">
      <c r="A14" s="1" t="s">
        <v>108</v>
      </c>
      <c r="B14" s="1" t="s">
        <v>456</v>
      </c>
      <c r="C14" s="1" t="s">
        <v>457</v>
      </c>
      <c r="D14" s="1" t="s">
        <v>458</v>
      </c>
      <c r="E14" s="1" t="s">
        <v>459</v>
      </c>
      <c r="F14" s="1" t="s">
        <v>457</v>
      </c>
      <c r="G14" s="1" t="s">
        <v>460</v>
      </c>
      <c r="H14" s="1" t="s">
        <v>461</v>
      </c>
      <c r="I14" s="1" t="s">
        <v>462</v>
      </c>
      <c r="J14" s="1" t="s">
        <v>463</v>
      </c>
      <c r="K14" s="1" t="s">
        <v>464</v>
      </c>
      <c r="L14" s="1" t="s">
        <v>465</v>
      </c>
      <c r="M14" s="1" t="s">
        <v>466</v>
      </c>
    </row>
    <row r="15" spans="1:13" x14ac:dyDescent="0.25">
      <c r="A15" s="1" t="s">
        <v>120</v>
      </c>
      <c r="B15" s="1" t="s">
        <v>1053</v>
      </c>
      <c r="C15" s="1" t="s">
        <v>1054</v>
      </c>
      <c r="D15" s="1" t="s">
        <v>1055</v>
      </c>
      <c r="E15" s="1" t="s">
        <v>1056</v>
      </c>
      <c r="F15" s="1" t="s">
        <v>1057</v>
      </c>
      <c r="G15" s="1" t="s">
        <v>1058</v>
      </c>
      <c r="H15" s="1" t="s">
        <v>1059</v>
      </c>
      <c r="I15" s="1" t="s">
        <v>1060</v>
      </c>
      <c r="J15" s="1" t="s">
        <v>1061</v>
      </c>
      <c r="K15" s="1" t="s">
        <v>1062</v>
      </c>
      <c r="L15" s="1" t="s">
        <v>1063</v>
      </c>
      <c r="M15" s="1" t="s">
        <v>1064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1065</v>
      </c>
      <c r="C17" s="1" t="s">
        <v>1066</v>
      </c>
      <c r="D17" s="1" t="s">
        <v>1067</v>
      </c>
      <c r="E17" s="1" t="s">
        <v>1068</v>
      </c>
      <c r="F17" s="1" t="s">
        <v>1069</v>
      </c>
      <c r="G17" s="1" t="s">
        <v>1070</v>
      </c>
      <c r="H17" s="1" t="s">
        <v>1071</v>
      </c>
      <c r="I17" s="1" t="s">
        <v>1072</v>
      </c>
      <c r="J17" s="1" t="s">
        <v>1073</v>
      </c>
      <c r="K17" s="1" t="s">
        <v>1074</v>
      </c>
      <c r="L17" s="1" t="s">
        <v>1075</v>
      </c>
      <c r="M17" s="1" t="s">
        <v>1076</v>
      </c>
    </row>
    <row r="18" spans="1:13" x14ac:dyDescent="0.25">
      <c r="A18" s="1" t="s">
        <v>158</v>
      </c>
      <c r="B18" s="1" t="s">
        <v>1077</v>
      </c>
      <c r="C18" s="1" t="s">
        <v>1078</v>
      </c>
      <c r="D18" s="1" t="s">
        <v>1079</v>
      </c>
      <c r="E18" s="1" t="s">
        <v>1080</v>
      </c>
      <c r="F18" s="1" t="s">
        <v>1081</v>
      </c>
      <c r="G18" s="1" t="s">
        <v>1082</v>
      </c>
      <c r="H18" s="1" t="s">
        <v>1083</v>
      </c>
      <c r="I18" s="1" t="s">
        <v>1084</v>
      </c>
      <c r="J18" s="1" t="s">
        <v>1085</v>
      </c>
      <c r="K18" s="1" t="s">
        <v>335</v>
      </c>
      <c r="L18" s="1" t="s">
        <v>1086</v>
      </c>
      <c r="M18" s="1" t="s">
        <v>1087</v>
      </c>
    </row>
    <row r="19" spans="1:13" x14ac:dyDescent="0.25">
      <c r="A19" s="1" t="s">
        <v>171</v>
      </c>
      <c r="B19" s="1" t="s">
        <v>256</v>
      </c>
      <c r="C19" s="1" t="s">
        <v>1088</v>
      </c>
      <c r="D19" s="1" t="s">
        <v>491</v>
      </c>
      <c r="E19" s="1" t="s">
        <v>490</v>
      </c>
      <c r="F19" s="1" t="s">
        <v>174</v>
      </c>
      <c r="G19" s="1" t="s">
        <v>1089</v>
      </c>
      <c r="H19" s="1" t="s">
        <v>1090</v>
      </c>
      <c r="I19" s="1" t="s">
        <v>1091</v>
      </c>
      <c r="J19" s="1" t="s">
        <v>1092</v>
      </c>
      <c r="K19" s="1" t="s">
        <v>1093</v>
      </c>
      <c r="L19" s="1" t="s">
        <v>1094</v>
      </c>
      <c r="M19" s="1" t="s">
        <v>1095</v>
      </c>
    </row>
    <row r="20" spans="1:13" x14ac:dyDescent="0.25">
      <c r="A20" s="1" t="s">
        <v>182</v>
      </c>
      <c r="B20" s="1" t="s">
        <v>1096</v>
      </c>
      <c r="C20" s="1" t="s">
        <v>1097</v>
      </c>
      <c r="D20" s="1" t="s">
        <v>1098</v>
      </c>
      <c r="E20" s="1" t="s">
        <v>1099</v>
      </c>
      <c r="F20" s="1" t="s">
        <v>1100</v>
      </c>
      <c r="G20" s="1" t="s">
        <v>188</v>
      </c>
      <c r="H20" s="1" t="s">
        <v>1101</v>
      </c>
      <c r="I20" s="1" t="s">
        <v>1102</v>
      </c>
      <c r="J20" s="1" t="s">
        <v>1103</v>
      </c>
      <c r="K20" s="1" t="s">
        <v>1104</v>
      </c>
      <c r="L20" s="1" t="s">
        <v>1105</v>
      </c>
      <c r="M20" s="1" t="s">
        <v>189</v>
      </c>
    </row>
    <row r="21" spans="1:13" x14ac:dyDescent="0.25">
      <c r="A21" s="1" t="s">
        <v>195</v>
      </c>
      <c r="B21" s="1" t="s">
        <v>1106</v>
      </c>
      <c r="C21" s="1" t="s">
        <v>1107</v>
      </c>
      <c r="D21" s="1" t="s">
        <v>1108</v>
      </c>
      <c r="E21" s="1" t="s">
        <v>1109</v>
      </c>
      <c r="F21" s="1" t="s">
        <v>1110</v>
      </c>
      <c r="G21" s="1" t="s">
        <v>1111</v>
      </c>
      <c r="H21" s="1" t="s">
        <v>1112</v>
      </c>
      <c r="I21" s="1" t="s">
        <v>1113</v>
      </c>
      <c r="J21" s="1" t="s">
        <v>672</v>
      </c>
      <c r="K21" s="1" t="s">
        <v>1114</v>
      </c>
      <c r="L21" s="1" t="s">
        <v>1115</v>
      </c>
      <c r="M21" s="1" t="s">
        <v>1116</v>
      </c>
    </row>
    <row r="22" spans="1:13" x14ac:dyDescent="0.25">
      <c r="A22" s="1" t="s">
        <v>1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968</v>
      </c>
      <c r="B23" s="1" t="s">
        <v>1</v>
      </c>
      <c r="C23" s="1" t="s">
        <v>1</v>
      </c>
      <c r="D23" s="1" t="s">
        <v>1</v>
      </c>
      <c r="E23" s="1" t="s">
        <v>1</v>
      </c>
      <c r="F23" s="1" t="s">
        <v>1</v>
      </c>
      <c r="G23" s="1" t="s">
        <v>1</v>
      </c>
      <c r="H23" s="1" t="s">
        <v>1</v>
      </c>
      <c r="I23" s="1" t="s">
        <v>1</v>
      </c>
      <c r="J23" s="1" t="s">
        <v>1</v>
      </c>
      <c r="K23" s="1" t="s">
        <v>1</v>
      </c>
      <c r="L23" s="1" t="s">
        <v>1</v>
      </c>
      <c r="M23" s="1" t="s">
        <v>1</v>
      </c>
    </row>
    <row r="24" spans="1:13" x14ac:dyDescent="0.25">
      <c r="A24" s="1" t="s">
        <v>208</v>
      </c>
      <c r="B24" s="1" t="s">
        <v>1</v>
      </c>
      <c r="C24" s="1" t="s">
        <v>1</v>
      </c>
      <c r="D24" s="1" t="s">
        <v>1</v>
      </c>
      <c r="E24" s="1" t="s">
        <v>1</v>
      </c>
      <c r="F24" s="1" t="s">
        <v>1</v>
      </c>
      <c r="G24" s="1" t="s">
        <v>1</v>
      </c>
      <c r="H24" s="1" t="s">
        <v>1</v>
      </c>
      <c r="I24" s="1" t="s">
        <v>1</v>
      </c>
      <c r="J24" s="1" t="s">
        <v>1</v>
      </c>
      <c r="K24" s="1" t="s">
        <v>1</v>
      </c>
      <c r="L24" s="1" t="s">
        <v>1</v>
      </c>
      <c r="M24" s="1" t="s">
        <v>1</v>
      </c>
    </row>
    <row r="25" spans="1:13" x14ac:dyDescent="0.25">
      <c r="A25" s="1" t="s">
        <v>4</v>
      </c>
      <c r="B25" s="1" t="s">
        <v>5</v>
      </c>
      <c r="C25" s="1" t="s">
        <v>6</v>
      </c>
      <c r="D25" s="1" t="s">
        <v>7</v>
      </c>
      <c r="E25" s="1" t="s">
        <v>8</v>
      </c>
      <c r="F25" s="1" t="s">
        <v>9</v>
      </c>
      <c r="G25" s="1" t="s">
        <v>10</v>
      </c>
      <c r="H25" s="1" t="s">
        <v>11</v>
      </c>
      <c r="I25" s="1" t="s">
        <v>12</v>
      </c>
      <c r="J25" s="1" t="s">
        <v>13</v>
      </c>
      <c r="K25" s="1" t="s">
        <v>14</v>
      </c>
      <c r="L25" s="1" t="s">
        <v>15</v>
      </c>
      <c r="M25" s="1" t="s">
        <v>16</v>
      </c>
    </row>
    <row r="26" spans="1:13" x14ac:dyDescent="0.25">
      <c r="A26" s="1" t="s">
        <v>17</v>
      </c>
      <c r="B26" s="1" t="s">
        <v>969</v>
      </c>
      <c r="C26" s="1" t="s">
        <v>970</v>
      </c>
      <c r="D26" s="1" t="s">
        <v>971</v>
      </c>
      <c r="E26" s="1" t="s">
        <v>972</v>
      </c>
      <c r="F26" s="1" t="s">
        <v>973</v>
      </c>
      <c r="G26" s="1" t="s">
        <v>974</v>
      </c>
      <c r="H26" s="1" t="s">
        <v>975</v>
      </c>
      <c r="I26" s="1" t="s">
        <v>976</v>
      </c>
      <c r="J26" s="1" t="s">
        <v>977</v>
      </c>
      <c r="K26" s="1" t="s">
        <v>978</v>
      </c>
      <c r="L26" s="1" t="s">
        <v>979</v>
      </c>
      <c r="M26" s="1" t="s">
        <v>980</v>
      </c>
    </row>
    <row r="27" spans="1:13" x14ac:dyDescent="0.25">
      <c r="A27" s="1" t="s">
        <v>30</v>
      </c>
      <c r="B27" s="1" t="s">
        <v>1117</v>
      </c>
      <c r="C27" s="1" t="s">
        <v>1118</v>
      </c>
      <c r="D27" s="1" t="s">
        <v>1119</v>
      </c>
      <c r="E27" s="1" t="s">
        <v>1120</v>
      </c>
      <c r="F27" s="1" t="s">
        <v>1121</v>
      </c>
      <c r="G27" s="1" t="s">
        <v>1122</v>
      </c>
      <c r="H27" s="1" t="s">
        <v>1123</v>
      </c>
      <c r="I27" s="1" t="s">
        <v>1124</v>
      </c>
      <c r="J27" s="1" t="s">
        <v>1125</v>
      </c>
      <c r="K27" s="1" t="s">
        <v>1126</v>
      </c>
      <c r="L27" s="1" t="s">
        <v>1127</v>
      </c>
      <c r="M27" s="1" t="s">
        <v>1128</v>
      </c>
    </row>
    <row r="28" spans="1:13" x14ac:dyDescent="0.25">
      <c r="A28" s="1" t="s">
        <v>43</v>
      </c>
      <c r="B28" s="1" t="s">
        <v>1129</v>
      </c>
      <c r="C28" s="1" t="s">
        <v>1130</v>
      </c>
      <c r="D28" s="1" t="s">
        <v>1131</v>
      </c>
      <c r="E28" s="1" t="s">
        <v>1132</v>
      </c>
      <c r="F28" s="1" t="s">
        <v>1133</v>
      </c>
      <c r="G28" s="1" t="s">
        <v>1134</v>
      </c>
      <c r="H28" s="1" t="s">
        <v>1135</v>
      </c>
      <c r="I28" s="1" t="s">
        <v>1136</v>
      </c>
      <c r="J28" s="1" t="s">
        <v>1137</v>
      </c>
      <c r="K28" s="1" t="s">
        <v>1138</v>
      </c>
      <c r="L28" s="1" t="s">
        <v>1139</v>
      </c>
      <c r="M28" s="1" t="s">
        <v>1140</v>
      </c>
    </row>
    <row r="29" spans="1:13" x14ac:dyDescent="0.25">
      <c r="A29" s="1" t="s">
        <v>56</v>
      </c>
      <c r="B29" s="1" t="s">
        <v>1005</v>
      </c>
      <c r="C29" s="1" t="s">
        <v>1006</v>
      </c>
      <c r="D29" s="1" t="s">
        <v>1007</v>
      </c>
      <c r="E29" s="1" t="s">
        <v>1008</v>
      </c>
      <c r="F29" s="1" t="s">
        <v>1009</v>
      </c>
      <c r="G29" s="1" t="s">
        <v>1010</v>
      </c>
      <c r="H29" s="1" t="s">
        <v>1011</v>
      </c>
      <c r="I29" s="1" t="s">
        <v>1012</v>
      </c>
      <c r="J29" s="1" t="s">
        <v>1013</v>
      </c>
      <c r="K29" s="1" t="s">
        <v>1014</v>
      </c>
      <c r="L29" s="1" t="s">
        <v>1015</v>
      </c>
      <c r="M29" s="1" t="s">
        <v>1016</v>
      </c>
    </row>
    <row r="30" spans="1:13" x14ac:dyDescent="0.25">
      <c r="A30" s="1" t="s">
        <v>69</v>
      </c>
      <c r="B30" s="1" t="s">
        <v>1017</v>
      </c>
      <c r="C30" s="1" t="s">
        <v>1018</v>
      </c>
      <c r="D30" s="1" t="s">
        <v>1019</v>
      </c>
      <c r="E30" s="1" t="s">
        <v>1020</v>
      </c>
      <c r="F30" s="1" t="s">
        <v>1021</v>
      </c>
      <c r="G30" s="1" t="s">
        <v>1022</v>
      </c>
      <c r="H30" s="1" t="s">
        <v>1023</v>
      </c>
      <c r="I30" s="1" t="s">
        <v>1024</v>
      </c>
      <c r="J30" s="1" t="s">
        <v>1025</v>
      </c>
      <c r="K30" s="1" t="s">
        <v>1026</v>
      </c>
      <c r="L30" s="1" t="s">
        <v>1027</v>
      </c>
      <c r="M30" s="1" t="s">
        <v>1028</v>
      </c>
    </row>
    <row r="31" spans="1:13" x14ac:dyDescent="0.25">
      <c r="A31" s="1" t="s">
        <v>82</v>
      </c>
      <c r="B31" s="1" t="s">
        <v>1029</v>
      </c>
      <c r="C31" s="1" t="s">
        <v>1030</v>
      </c>
      <c r="D31" s="1" t="s">
        <v>1031</v>
      </c>
      <c r="E31" s="1" t="s">
        <v>1032</v>
      </c>
      <c r="F31" s="1" t="s">
        <v>1033</v>
      </c>
      <c r="G31" s="1" t="s">
        <v>1034</v>
      </c>
      <c r="H31" s="1" t="s">
        <v>1035</v>
      </c>
      <c r="I31" s="1" t="s">
        <v>1036</v>
      </c>
      <c r="J31" s="1" t="s">
        <v>1037</v>
      </c>
      <c r="K31" s="1" t="s">
        <v>1038</v>
      </c>
      <c r="L31" s="1" t="s">
        <v>1039</v>
      </c>
      <c r="M31" s="1" t="s">
        <v>1040</v>
      </c>
    </row>
    <row r="32" spans="1:13" x14ac:dyDescent="0.25">
      <c r="A32" s="1" t="s">
        <v>95</v>
      </c>
      <c r="B32" s="1" t="s">
        <v>1041</v>
      </c>
      <c r="C32" s="1" t="s">
        <v>1042</v>
      </c>
      <c r="D32" s="1" t="s">
        <v>1043</v>
      </c>
      <c r="E32" s="1" t="s">
        <v>1044</v>
      </c>
      <c r="F32" s="1" t="s">
        <v>1045</v>
      </c>
      <c r="G32" s="1" t="s">
        <v>1046</v>
      </c>
      <c r="H32" s="1" t="s">
        <v>1047</v>
      </c>
      <c r="I32" s="1" t="s">
        <v>1048</v>
      </c>
      <c r="J32" s="1" t="s">
        <v>1049</v>
      </c>
      <c r="K32" s="1" t="s">
        <v>1050</v>
      </c>
      <c r="L32" s="1" t="s">
        <v>1051</v>
      </c>
      <c r="M32" s="1" t="s">
        <v>1052</v>
      </c>
    </row>
    <row r="33" spans="1:13" x14ac:dyDescent="0.25">
      <c r="A33" s="1" t="s">
        <v>108</v>
      </c>
      <c r="B33" s="1" t="s">
        <v>456</v>
      </c>
      <c r="C33" s="1" t="s">
        <v>457</v>
      </c>
      <c r="D33" s="1" t="s">
        <v>458</v>
      </c>
      <c r="E33" s="1" t="s">
        <v>459</v>
      </c>
      <c r="F33" s="1" t="s">
        <v>457</v>
      </c>
      <c r="G33" s="1" t="s">
        <v>460</v>
      </c>
      <c r="H33" s="1" t="s">
        <v>461</v>
      </c>
      <c r="I33" s="1" t="s">
        <v>462</v>
      </c>
      <c r="J33" s="1" t="s">
        <v>463</v>
      </c>
      <c r="K33" s="1" t="s">
        <v>464</v>
      </c>
      <c r="L33" s="1" t="s">
        <v>465</v>
      </c>
      <c r="M33" s="1" t="s">
        <v>466</v>
      </c>
    </row>
    <row r="34" spans="1:13" x14ac:dyDescent="0.25">
      <c r="A34" s="1" t="s">
        <v>120</v>
      </c>
      <c r="B34" s="1" t="s">
        <v>1053</v>
      </c>
      <c r="C34" s="1" t="s">
        <v>1054</v>
      </c>
      <c r="D34" s="1" t="s">
        <v>1055</v>
      </c>
      <c r="E34" s="1" t="s">
        <v>1056</v>
      </c>
      <c r="F34" s="1" t="s">
        <v>1057</v>
      </c>
      <c r="G34" s="1" t="s">
        <v>1058</v>
      </c>
      <c r="H34" s="1" t="s">
        <v>1059</v>
      </c>
      <c r="I34" s="1" t="s">
        <v>1060</v>
      </c>
      <c r="J34" s="1" t="s">
        <v>1061</v>
      </c>
      <c r="K34" s="1" t="s">
        <v>1062</v>
      </c>
      <c r="L34" s="1" t="s">
        <v>1063</v>
      </c>
      <c r="M34" s="1" t="s">
        <v>1064</v>
      </c>
    </row>
    <row r="35" spans="1:13" x14ac:dyDescent="0.25">
      <c r="A35" s="1" t="s">
        <v>133</v>
      </c>
      <c r="B35" s="1" t="s">
        <v>134</v>
      </c>
      <c r="C35" s="1" t="s">
        <v>135</v>
      </c>
      <c r="D35" s="1" t="s">
        <v>136</v>
      </c>
      <c r="E35" s="1" t="s">
        <v>137</v>
      </c>
      <c r="F35" s="1" t="s">
        <v>138</v>
      </c>
      <c r="G35" s="1" t="s">
        <v>139</v>
      </c>
      <c r="H35" s="1" t="s">
        <v>140</v>
      </c>
      <c r="I35" s="1" t="s">
        <v>141</v>
      </c>
      <c r="J35" s="1" t="s">
        <v>142</v>
      </c>
      <c r="K35" s="1" t="s">
        <v>142</v>
      </c>
      <c r="L35" s="1" t="s">
        <v>143</v>
      </c>
      <c r="M35" s="1" t="s">
        <v>144</v>
      </c>
    </row>
    <row r="36" spans="1:13" x14ac:dyDescent="0.25">
      <c r="A36" s="1" t="s">
        <v>145</v>
      </c>
      <c r="B36" s="1" t="s">
        <v>1141</v>
      </c>
      <c r="C36" s="1" t="s">
        <v>1142</v>
      </c>
      <c r="D36" s="1" t="s">
        <v>1143</v>
      </c>
      <c r="E36" s="1" t="s">
        <v>1144</v>
      </c>
      <c r="F36" s="1" t="s">
        <v>1145</v>
      </c>
      <c r="G36" s="1" t="s">
        <v>1146</v>
      </c>
      <c r="H36" s="1" t="s">
        <v>1147</v>
      </c>
      <c r="I36" s="1" t="s">
        <v>1148</v>
      </c>
      <c r="J36" s="1" t="s">
        <v>1149</v>
      </c>
      <c r="K36" s="1" t="s">
        <v>1150</v>
      </c>
      <c r="L36" s="1" t="s">
        <v>1151</v>
      </c>
      <c r="M36" s="1" t="s">
        <v>1152</v>
      </c>
    </row>
    <row r="37" spans="1:13" x14ac:dyDescent="0.25">
      <c r="A37" s="1" t="s">
        <v>158</v>
      </c>
      <c r="B37" s="1" t="s">
        <v>1153</v>
      </c>
      <c r="C37" s="1" t="s">
        <v>1154</v>
      </c>
      <c r="D37" s="1" t="s">
        <v>936</v>
      </c>
      <c r="E37" s="1" t="s">
        <v>1155</v>
      </c>
      <c r="F37" s="1" t="s">
        <v>166</v>
      </c>
      <c r="G37" s="1" t="s">
        <v>1156</v>
      </c>
      <c r="H37" s="1" t="s">
        <v>1157</v>
      </c>
      <c r="I37" s="1" t="s">
        <v>641</v>
      </c>
      <c r="J37" s="1" t="s">
        <v>1158</v>
      </c>
      <c r="K37" s="1" t="s">
        <v>485</v>
      </c>
      <c r="L37" s="1" t="s">
        <v>486</v>
      </c>
      <c r="M37" s="1" t="s">
        <v>1087</v>
      </c>
    </row>
    <row r="38" spans="1:13" x14ac:dyDescent="0.25">
      <c r="A38" s="1" t="s">
        <v>171</v>
      </c>
      <c r="B38" s="1" t="s">
        <v>334</v>
      </c>
      <c r="C38" s="1" t="s">
        <v>1159</v>
      </c>
      <c r="D38" s="1" t="s">
        <v>1160</v>
      </c>
      <c r="E38" s="1" t="s">
        <v>1161</v>
      </c>
      <c r="F38" s="1" t="s">
        <v>1162</v>
      </c>
      <c r="G38" s="1" t="s">
        <v>568</v>
      </c>
      <c r="H38" s="1" t="s">
        <v>262</v>
      </c>
      <c r="I38" s="1" t="s">
        <v>494</v>
      </c>
      <c r="J38" s="1" t="s">
        <v>344</v>
      </c>
      <c r="K38" s="1" t="s">
        <v>1163</v>
      </c>
      <c r="L38" s="1" t="s">
        <v>1164</v>
      </c>
      <c r="M38" s="1" t="s">
        <v>1165</v>
      </c>
    </row>
    <row r="39" spans="1:13" x14ac:dyDescent="0.25">
      <c r="A39" s="1" t="s">
        <v>182</v>
      </c>
      <c r="B39" s="1" t="s">
        <v>268</v>
      </c>
      <c r="C39" s="1" t="s">
        <v>1166</v>
      </c>
      <c r="D39" s="1" t="s">
        <v>1167</v>
      </c>
      <c r="E39" s="1" t="s">
        <v>1168</v>
      </c>
      <c r="F39" s="1" t="s">
        <v>1169</v>
      </c>
      <c r="G39" s="1" t="s">
        <v>1170</v>
      </c>
      <c r="H39" s="1" t="s">
        <v>1171</v>
      </c>
      <c r="I39" s="1" t="s">
        <v>1172</v>
      </c>
      <c r="J39" s="1" t="s">
        <v>1173</v>
      </c>
      <c r="K39" s="1" t="s">
        <v>1174</v>
      </c>
      <c r="L39" s="1" t="s">
        <v>1175</v>
      </c>
      <c r="M39" s="1" t="s">
        <v>1176</v>
      </c>
    </row>
    <row r="40" spans="1:13" x14ac:dyDescent="0.25">
      <c r="A40" s="1" t="s">
        <v>195</v>
      </c>
      <c r="B40" s="1" t="s">
        <v>1177</v>
      </c>
      <c r="C40" s="1" t="s">
        <v>1178</v>
      </c>
      <c r="D40" s="1" t="s">
        <v>1179</v>
      </c>
      <c r="E40" s="1" t="s">
        <v>1180</v>
      </c>
      <c r="F40" s="1" t="s">
        <v>1181</v>
      </c>
      <c r="G40" s="1" t="s">
        <v>1182</v>
      </c>
      <c r="H40" s="1" t="s">
        <v>1183</v>
      </c>
      <c r="I40" s="1" t="s">
        <v>1184</v>
      </c>
      <c r="J40" s="1" t="s">
        <v>1185</v>
      </c>
      <c r="K40" s="1" t="s">
        <v>1186</v>
      </c>
      <c r="L40" s="1" t="s">
        <v>1187</v>
      </c>
      <c r="M40" s="1" t="s">
        <v>1188</v>
      </c>
    </row>
    <row r="41" spans="1:13" x14ac:dyDescent="0.25">
      <c r="A41" s="1" t="s">
        <v>1</v>
      </c>
      <c r="B41" s="1" t="s">
        <v>1</v>
      </c>
      <c r="C41" s="1" t="s">
        <v>1</v>
      </c>
      <c r="D41" s="1" t="s">
        <v>1</v>
      </c>
      <c r="E41" s="1" t="s">
        <v>1</v>
      </c>
      <c r="F41" s="1" t="s">
        <v>1</v>
      </c>
      <c r="G41" s="1" t="s">
        <v>1</v>
      </c>
      <c r="H41" s="1" t="s">
        <v>1</v>
      </c>
      <c r="I41" s="1" t="s">
        <v>1</v>
      </c>
      <c r="J41" s="1" t="s">
        <v>1</v>
      </c>
      <c r="K41" s="1" t="s">
        <v>1</v>
      </c>
      <c r="L41" s="1" t="s">
        <v>1</v>
      </c>
      <c r="M41" s="1" t="s">
        <v>1</v>
      </c>
    </row>
    <row r="42" spans="1:13" x14ac:dyDescent="0.25">
      <c r="A42" s="1" t="s">
        <v>968</v>
      </c>
      <c r="B42" s="1" t="s">
        <v>1</v>
      </c>
      <c r="C42" s="1" t="s">
        <v>1</v>
      </c>
      <c r="D42" s="1" t="s">
        <v>1</v>
      </c>
      <c r="E42" s="1" t="s">
        <v>1</v>
      </c>
      <c r="F42" s="1" t="s">
        <v>1</v>
      </c>
      <c r="G42" s="1" t="s">
        <v>1</v>
      </c>
      <c r="H42" s="1" t="s">
        <v>1</v>
      </c>
      <c r="I42" s="1" t="s">
        <v>1</v>
      </c>
      <c r="J42" s="1" t="s">
        <v>1</v>
      </c>
      <c r="K42" s="1" t="s">
        <v>1</v>
      </c>
      <c r="L42" s="1" t="s">
        <v>1</v>
      </c>
      <c r="M42" s="1" t="s">
        <v>1</v>
      </c>
    </row>
    <row r="43" spans="1:13" x14ac:dyDescent="0.25">
      <c r="A43" s="1" t="s">
        <v>292</v>
      </c>
      <c r="B43" s="1" t="s">
        <v>1</v>
      </c>
      <c r="C43" s="1" t="s">
        <v>1</v>
      </c>
      <c r="D43" s="1" t="s">
        <v>1</v>
      </c>
      <c r="E43" s="1" t="s">
        <v>1</v>
      </c>
      <c r="F43" s="1" t="s">
        <v>1</v>
      </c>
      <c r="G43" s="1" t="s">
        <v>1</v>
      </c>
      <c r="H43" s="1" t="s">
        <v>1</v>
      </c>
      <c r="I43" s="1" t="s">
        <v>1</v>
      </c>
      <c r="J43" s="1" t="s">
        <v>1</v>
      </c>
      <c r="K43" s="1" t="s">
        <v>1</v>
      </c>
      <c r="L43" s="1" t="s">
        <v>1</v>
      </c>
      <c r="M43" s="1" t="s">
        <v>1</v>
      </c>
    </row>
    <row r="44" spans="1:13" x14ac:dyDescent="0.25">
      <c r="A44" s="1" t="s">
        <v>4</v>
      </c>
      <c r="B44" s="1" t="s">
        <v>5</v>
      </c>
      <c r="C44" s="1" t="s">
        <v>6</v>
      </c>
      <c r="D44" s="1" t="s">
        <v>7</v>
      </c>
      <c r="E44" s="1" t="s">
        <v>8</v>
      </c>
      <c r="F44" s="1" t="s">
        <v>9</v>
      </c>
      <c r="G44" s="1" t="s">
        <v>10</v>
      </c>
      <c r="H44" s="1" t="s">
        <v>11</v>
      </c>
      <c r="I44" s="1" t="s">
        <v>12</v>
      </c>
      <c r="J44" s="1" t="s">
        <v>13</v>
      </c>
      <c r="K44" s="1" t="s">
        <v>14</v>
      </c>
      <c r="L44" s="1" t="s">
        <v>15</v>
      </c>
      <c r="M44" s="1" t="s">
        <v>16</v>
      </c>
    </row>
    <row r="45" spans="1:13" x14ac:dyDescent="0.25">
      <c r="A45" s="1" t="s">
        <v>17</v>
      </c>
      <c r="B45" s="1" t="s">
        <v>969</v>
      </c>
      <c r="C45" s="1" t="s">
        <v>970</v>
      </c>
      <c r="D45" s="1" t="s">
        <v>971</v>
      </c>
      <c r="E45" s="1" t="s">
        <v>972</v>
      </c>
      <c r="F45" s="1" t="s">
        <v>973</v>
      </c>
      <c r="G45" s="1" t="s">
        <v>974</v>
      </c>
      <c r="H45" s="1" t="s">
        <v>975</v>
      </c>
      <c r="I45" s="1" t="s">
        <v>976</v>
      </c>
      <c r="J45" s="1" t="s">
        <v>977</v>
      </c>
      <c r="K45" s="1" t="s">
        <v>978</v>
      </c>
      <c r="L45" s="1" t="s">
        <v>979</v>
      </c>
      <c r="M45" s="1" t="s">
        <v>980</v>
      </c>
    </row>
    <row r="46" spans="1:13" x14ac:dyDescent="0.25">
      <c r="A46" s="1" t="s">
        <v>30</v>
      </c>
      <c r="B46" s="1" t="s">
        <v>1189</v>
      </c>
      <c r="C46" s="1" t="s">
        <v>1190</v>
      </c>
      <c r="D46" s="1" t="s">
        <v>1191</v>
      </c>
      <c r="E46" s="1" t="s">
        <v>1192</v>
      </c>
      <c r="F46" s="1" t="s">
        <v>1193</v>
      </c>
      <c r="G46" s="1" t="s">
        <v>1194</v>
      </c>
      <c r="H46" s="1" t="s">
        <v>1195</v>
      </c>
      <c r="I46" s="1" t="s">
        <v>1196</v>
      </c>
      <c r="J46" s="1" t="s">
        <v>1197</v>
      </c>
      <c r="K46" s="1" t="s">
        <v>1198</v>
      </c>
      <c r="L46" s="1" t="s">
        <v>1199</v>
      </c>
      <c r="M46" s="1" t="s">
        <v>1200</v>
      </c>
    </row>
    <row r="47" spans="1:13" x14ac:dyDescent="0.25">
      <c r="A47" s="1" t="s">
        <v>43</v>
      </c>
      <c r="B47" s="1" t="s">
        <v>1201</v>
      </c>
      <c r="C47" s="1" t="s">
        <v>1202</v>
      </c>
      <c r="D47" s="1" t="s">
        <v>1203</v>
      </c>
      <c r="E47" s="1" t="s">
        <v>1204</v>
      </c>
      <c r="F47" s="1" t="s">
        <v>1205</v>
      </c>
      <c r="G47" s="1" t="s">
        <v>1206</v>
      </c>
      <c r="H47" s="1" t="s">
        <v>1207</v>
      </c>
      <c r="I47" s="1" t="s">
        <v>1207</v>
      </c>
      <c r="J47" s="1" t="s">
        <v>1208</v>
      </c>
      <c r="K47" s="1" t="s">
        <v>1209</v>
      </c>
      <c r="L47" s="1" t="s">
        <v>1210</v>
      </c>
      <c r="M47" s="1" t="s">
        <v>1211</v>
      </c>
    </row>
    <row r="48" spans="1:13" x14ac:dyDescent="0.25">
      <c r="A48" s="1" t="s">
        <v>56</v>
      </c>
      <c r="B48" s="1" t="s">
        <v>1005</v>
      </c>
      <c r="C48" s="1" t="s">
        <v>1006</v>
      </c>
      <c r="D48" s="1" t="s">
        <v>1007</v>
      </c>
      <c r="E48" s="1" t="s">
        <v>1008</v>
      </c>
      <c r="F48" s="1" t="s">
        <v>1009</v>
      </c>
      <c r="G48" s="1" t="s">
        <v>1010</v>
      </c>
      <c r="H48" s="1" t="s">
        <v>1011</v>
      </c>
      <c r="I48" s="1" t="s">
        <v>1012</v>
      </c>
      <c r="J48" s="1" t="s">
        <v>1013</v>
      </c>
      <c r="K48" s="1" t="s">
        <v>1014</v>
      </c>
      <c r="L48" s="1" t="s">
        <v>1015</v>
      </c>
      <c r="M48" s="1" t="s">
        <v>1016</v>
      </c>
    </row>
    <row r="49" spans="1:13" x14ac:dyDescent="0.25">
      <c r="A49" s="1" t="s">
        <v>69</v>
      </c>
      <c r="B49" s="1" t="s">
        <v>1017</v>
      </c>
      <c r="C49" s="1" t="s">
        <v>1018</v>
      </c>
      <c r="D49" s="1" t="s">
        <v>1019</v>
      </c>
      <c r="E49" s="1" t="s">
        <v>1020</v>
      </c>
      <c r="F49" s="1" t="s">
        <v>1021</v>
      </c>
      <c r="G49" s="1" t="s">
        <v>1022</v>
      </c>
      <c r="H49" s="1" t="s">
        <v>1023</v>
      </c>
      <c r="I49" s="1" t="s">
        <v>1024</v>
      </c>
      <c r="J49" s="1" t="s">
        <v>1025</v>
      </c>
      <c r="K49" s="1" t="s">
        <v>1026</v>
      </c>
      <c r="L49" s="1" t="s">
        <v>1027</v>
      </c>
      <c r="M49" s="1" t="s">
        <v>1028</v>
      </c>
    </row>
    <row r="50" spans="1:13" x14ac:dyDescent="0.25">
      <c r="A50" s="1" t="s">
        <v>82</v>
      </c>
      <c r="B50" s="1" t="s">
        <v>1029</v>
      </c>
      <c r="C50" s="1" t="s">
        <v>1030</v>
      </c>
      <c r="D50" s="1" t="s">
        <v>1031</v>
      </c>
      <c r="E50" s="1" t="s">
        <v>1032</v>
      </c>
      <c r="F50" s="1" t="s">
        <v>1033</v>
      </c>
      <c r="G50" s="1" t="s">
        <v>1034</v>
      </c>
      <c r="H50" s="1" t="s">
        <v>1035</v>
      </c>
      <c r="I50" s="1" t="s">
        <v>1036</v>
      </c>
      <c r="J50" s="1" t="s">
        <v>1037</v>
      </c>
      <c r="K50" s="1" t="s">
        <v>1038</v>
      </c>
      <c r="L50" s="1" t="s">
        <v>1039</v>
      </c>
      <c r="M50" s="1" t="s">
        <v>1040</v>
      </c>
    </row>
    <row r="51" spans="1:13" x14ac:dyDescent="0.25">
      <c r="A51" s="1" t="s">
        <v>95</v>
      </c>
      <c r="B51" s="1" t="s">
        <v>1041</v>
      </c>
      <c r="C51" s="1" t="s">
        <v>1042</v>
      </c>
      <c r="D51" s="1" t="s">
        <v>1043</v>
      </c>
      <c r="E51" s="1" t="s">
        <v>1044</v>
      </c>
      <c r="F51" s="1" t="s">
        <v>1045</v>
      </c>
      <c r="G51" s="1" t="s">
        <v>1046</v>
      </c>
      <c r="H51" s="1" t="s">
        <v>1047</v>
      </c>
      <c r="I51" s="1" t="s">
        <v>1048</v>
      </c>
      <c r="J51" s="1" t="s">
        <v>1049</v>
      </c>
      <c r="K51" s="1" t="s">
        <v>1050</v>
      </c>
      <c r="L51" s="1" t="s">
        <v>1051</v>
      </c>
      <c r="M51" s="1" t="s">
        <v>1052</v>
      </c>
    </row>
    <row r="52" spans="1:13" x14ac:dyDescent="0.25">
      <c r="A52" s="1" t="s">
        <v>108</v>
      </c>
      <c r="B52" s="1" t="s">
        <v>456</v>
      </c>
      <c r="C52" s="1" t="s">
        <v>457</v>
      </c>
      <c r="D52" s="1" t="s">
        <v>458</v>
      </c>
      <c r="E52" s="1" t="s">
        <v>459</v>
      </c>
      <c r="F52" s="1" t="s">
        <v>457</v>
      </c>
      <c r="G52" s="1" t="s">
        <v>460</v>
      </c>
      <c r="H52" s="1" t="s">
        <v>461</v>
      </c>
      <c r="I52" s="1" t="s">
        <v>462</v>
      </c>
      <c r="J52" s="1" t="s">
        <v>463</v>
      </c>
      <c r="K52" s="1" t="s">
        <v>464</v>
      </c>
      <c r="L52" s="1" t="s">
        <v>465</v>
      </c>
      <c r="M52" s="1" t="s">
        <v>466</v>
      </c>
    </row>
    <row r="53" spans="1:13" x14ac:dyDescent="0.25">
      <c r="A53" s="1" t="s">
        <v>120</v>
      </c>
      <c r="B53" s="1" t="s">
        <v>1053</v>
      </c>
      <c r="C53" s="1" t="s">
        <v>1054</v>
      </c>
      <c r="D53" s="1" t="s">
        <v>1055</v>
      </c>
      <c r="E53" s="1" t="s">
        <v>1056</v>
      </c>
      <c r="F53" s="1" t="s">
        <v>1057</v>
      </c>
      <c r="G53" s="1" t="s">
        <v>1058</v>
      </c>
      <c r="H53" s="1" t="s">
        <v>1059</v>
      </c>
      <c r="I53" s="1" t="s">
        <v>1060</v>
      </c>
      <c r="J53" s="1" t="s">
        <v>1061</v>
      </c>
      <c r="K53" s="1" t="s">
        <v>1062</v>
      </c>
      <c r="L53" s="1" t="s">
        <v>1063</v>
      </c>
      <c r="M53" s="1" t="s">
        <v>1064</v>
      </c>
    </row>
    <row r="54" spans="1:13" x14ac:dyDescent="0.25">
      <c r="A54" s="1" t="s">
        <v>133</v>
      </c>
      <c r="B54" s="1" t="s">
        <v>134</v>
      </c>
      <c r="C54" s="1" t="s">
        <v>135</v>
      </c>
      <c r="D54" s="1" t="s">
        <v>136</v>
      </c>
      <c r="E54" s="1" t="s">
        <v>137</v>
      </c>
      <c r="F54" s="1" t="s">
        <v>138</v>
      </c>
      <c r="G54" s="1" t="s">
        <v>139</v>
      </c>
      <c r="H54" s="1" t="s">
        <v>140</v>
      </c>
      <c r="I54" s="1" t="s">
        <v>141</v>
      </c>
      <c r="J54" s="1" t="s">
        <v>142</v>
      </c>
      <c r="K54" s="1" t="s">
        <v>142</v>
      </c>
      <c r="L54" s="1" t="s">
        <v>143</v>
      </c>
      <c r="M54" s="1" t="s">
        <v>144</v>
      </c>
    </row>
    <row r="55" spans="1:13" x14ac:dyDescent="0.25">
      <c r="A55" s="1" t="s">
        <v>145</v>
      </c>
      <c r="B55" s="1" t="s">
        <v>1212</v>
      </c>
      <c r="C55" s="1" t="s">
        <v>1213</v>
      </c>
      <c r="D55" s="1" t="s">
        <v>1214</v>
      </c>
      <c r="E55" s="1" t="s">
        <v>1215</v>
      </c>
      <c r="F55" s="1" t="s">
        <v>1216</v>
      </c>
      <c r="G55" s="1" t="s">
        <v>1217</v>
      </c>
      <c r="H55" s="1" t="s">
        <v>1218</v>
      </c>
      <c r="I55" s="1" t="s">
        <v>1219</v>
      </c>
      <c r="J55" s="1" t="s">
        <v>1220</v>
      </c>
      <c r="K55" s="1" t="s">
        <v>1221</v>
      </c>
      <c r="L55" s="1" t="s">
        <v>1222</v>
      </c>
      <c r="M55" s="1" t="s">
        <v>1223</v>
      </c>
    </row>
    <row r="56" spans="1:13" x14ac:dyDescent="0.25">
      <c r="A56" s="1" t="s">
        <v>158</v>
      </c>
      <c r="B56" s="1" t="s">
        <v>868</v>
      </c>
      <c r="C56" s="1" t="s">
        <v>1224</v>
      </c>
      <c r="D56" s="1" t="s">
        <v>871</v>
      </c>
      <c r="E56" s="1" t="s">
        <v>1225</v>
      </c>
      <c r="F56" s="1" t="s">
        <v>1084</v>
      </c>
      <c r="G56" s="1" t="s">
        <v>169</v>
      </c>
      <c r="H56" s="1" t="s">
        <v>165</v>
      </c>
      <c r="I56" s="1" t="s">
        <v>1226</v>
      </c>
      <c r="J56" s="1" t="s">
        <v>1227</v>
      </c>
      <c r="K56" s="1" t="s">
        <v>1228</v>
      </c>
      <c r="L56" s="1" t="s">
        <v>1086</v>
      </c>
      <c r="M56" s="1" t="s">
        <v>1087</v>
      </c>
    </row>
    <row r="57" spans="1:13" x14ac:dyDescent="0.25">
      <c r="A57" s="1" t="s">
        <v>171</v>
      </c>
      <c r="B57" s="1" t="s">
        <v>564</v>
      </c>
      <c r="C57" s="1" t="s">
        <v>1229</v>
      </c>
      <c r="D57" s="1" t="s">
        <v>1230</v>
      </c>
      <c r="E57" s="1" t="s">
        <v>1231</v>
      </c>
      <c r="F57" s="1" t="s">
        <v>173</v>
      </c>
      <c r="G57" s="1" t="s">
        <v>1232</v>
      </c>
      <c r="H57" s="1" t="s">
        <v>265</v>
      </c>
      <c r="I57" s="1" t="s">
        <v>1089</v>
      </c>
      <c r="J57" s="1" t="s">
        <v>1233</v>
      </c>
      <c r="K57" s="1" t="s">
        <v>1234</v>
      </c>
      <c r="L57" s="1" t="s">
        <v>1235</v>
      </c>
      <c r="M57" s="1" t="s">
        <v>1236</v>
      </c>
    </row>
    <row r="58" spans="1:13" x14ac:dyDescent="0.25">
      <c r="A58" s="1" t="s">
        <v>182</v>
      </c>
      <c r="B58" s="1" t="s">
        <v>1237</v>
      </c>
      <c r="C58" s="1" t="s">
        <v>1238</v>
      </c>
      <c r="D58" s="1" t="s">
        <v>1239</v>
      </c>
      <c r="E58" s="1" t="s">
        <v>1096</v>
      </c>
      <c r="F58" s="1" t="s">
        <v>1240</v>
      </c>
      <c r="G58" s="1" t="s">
        <v>1241</v>
      </c>
      <c r="H58" s="1" t="s">
        <v>1242</v>
      </c>
      <c r="I58" s="1" t="s">
        <v>1243</v>
      </c>
      <c r="J58" s="1" t="s">
        <v>1244</v>
      </c>
      <c r="K58" s="1" t="s">
        <v>1245</v>
      </c>
      <c r="L58" s="1" t="s">
        <v>1246</v>
      </c>
      <c r="M58" s="1" t="s">
        <v>1247</v>
      </c>
    </row>
    <row r="59" spans="1:13" x14ac:dyDescent="0.25">
      <c r="A59" s="1" t="s">
        <v>195</v>
      </c>
      <c r="B59" s="1" t="s">
        <v>1248</v>
      </c>
      <c r="C59" s="1" t="s">
        <v>1249</v>
      </c>
      <c r="D59" s="1" t="s">
        <v>1250</v>
      </c>
      <c r="E59" s="1" t="s">
        <v>1106</v>
      </c>
      <c r="F59" s="1" t="s">
        <v>1251</v>
      </c>
      <c r="G59" s="1" t="s">
        <v>1252</v>
      </c>
      <c r="H59" s="1" t="s">
        <v>1253</v>
      </c>
      <c r="I59" s="1" t="s">
        <v>1254</v>
      </c>
      <c r="J59" s="1" t="s">
        <v>1255</v>
      </c>
      <c r="K59" s="1" t="s">
        <v>1256</v>
      </c>
      <c r="L59" s="1" t="s">
        <v>1257</v>
      </c>
      <c r="M59" s="1" t="s">
        <v>1258</v>
      </c>
    </row>
    <row r="60" spans="1:13" x14ac:dyDescent="0.25">
      <c r="A60" s="1" t="s">
        <v>1</v>
      </c>
      <c r="B60" s="1" t="s">
        <v>1</v>
      </c>
      <c r="C60" s="1" t="s">
        <v>1</v>
      </c>
      <c r="D60" s="1" t="s">
        <v>1</v>
      </c>
      <c r="E60" s="1" t="s">
        <v>1</v>
      </c>
      <c r="F60" s="1" t="s">
        <v>1</v>
      </c>
      <c r="G60" s="1" t="s">
        <v>1</v>
      </c>
      <c r="H60" s="1" t="s">
        <v>1</v>
      </c>
      <c r="I60" s="1" t="s">
        <v>1</v>
      </c>
      <c r="J60" s="1" t="s">
        <v>1</v>
      </c>
      <c r="K60" s="1" t="s">
        <v>1</v>
      </c>
      <c r="L60" s="1" t="s">
        <v>1</v>
      </c>
      <c r="M60" s="1" t="s">
        <v>1</v>
      </c>
    </row>
    <row r="61" spans="1:13" x14ac:dyDescent="0.25">
      <c r="A61" s="1" t="s">
        <v>1</v>
      </c>
      <c r="B61" s="1" t="s">
        <v>1</v>
      </c>
      <c r="C61" s="1" t="s">
        <v>1</v>
      </c>
      <c r="D61" s="1" t="s">
        <v>1</v>
      </c>
      <c r="E61" s="1" t="s">
        <v>1</v>
      </c>
      <c r="F61" s="1" t="s">
        <v>1</v>
      </c>
      <c r="G61" s="1" t="s">
        <v>1</v>
      </c>
      <c r="H61" s="1" t="s">
        <v>1</v>
      </c>
      <c r="I61" s="1" t="s">
        <v>1</v>
      </c>
      <c r="J61" s="1" t="s">
        <v>1</v>
      </c>
      <c r="K61" s="1" t="s">
        <v>1</v>
      </c>
      <c r="L61" s="1" t="s">
        <v>1</v>
      </c>
      <c r="M61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94871-BDD2-470C-949C-9E590776863D}">
  <dimension ref="A2:M55"/>
  <sheetViews>
    <sheetView workbookViewId="0">
      <selection activeCell="A2" sqref="A2"/>
    </sheetView>
  </sheetViews>
  <sheetFormatPr baseColWidth="10" defaultRowHeight="15" x14ac:dyDescent="0.25"/>
  <cols>
    <col min="1" max="1" width="57.57031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1259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260</v>
      </c>
      <c r="C7" s="1" t="s">
        <v>1261</v>
      </c>
      <c r="D7" s="1" t="s">
        <v>1262</v>
      </c>
      <c r="E7" s="1" t="s">
        <v>1263</v>
      </c>
      <c r="F7" s="1" t="s">
        <v>1264</v>
      </c>
      <c r="G7" s="1" t="s">
        <v>1265</v>
      </c>
      <c r="H7" s="1" t="s">
        <v>1266</v>
      </c>
      <c r="I7" s="1" t="s">
        <v>1267</v>
      </c>
      <c r="J7" s="1" t="s">
        <v>1268</v>
      </c>
      <c r="K7" s="1" t="s">
        <v>1269</v>
      </c>
      <c r="L7" s="1" t="s">
        <v>1270</v>
      </c>
      <c r="M7" s="1" t="s">
        <v>1271</v>
      </c>
    </row>
    <row r="8" spans="1:13" x14ac:dyDescent="0.25">
      <c r="A8" s="1" t="s">
        <v>30</v>
      </c>
      <c r="B8" s="1" t="s">
        <v>1272</v>
      </c>
      <c r="C8" s="1" t="s">
        <v>1273</v>
      </c>
      <c r="D8" s="1" t="s">
        <v>1274</v>
      </c>
      <c r="E8" s="1" t="s">
        <v>1275</v>
      </c>
      <c r="F8" s="1" t="s">
        <v>1276</v>
      </c>
      <c r="G8" s="1" t="s">
        <v>1277</v>
      </c>
      <c r="H8" s="1" t="s">
        <v>1278</v>
      </c>
      <c r="I8" s="1" t="s">
        <v>1279</v>
      </c>
      <c r="J8" s="1" t="s">
        <v>1280</v>
      </c>
      <c r="K8" s="1" t="s">
        <v>1281</v>
      </c>
      <c r="L8" s="1" t="s">
        <v>1282</v>
      </c>
      <c r="M8" s="1" t="s">
        <v>1283</v>
      </c>
    </row>
    <row r="9" spans="1:13" x14ac:dyDescent="0.25">
      <c r="A9" s="1" t="s">
        <v>43</v>
      </c>
      <c r="B9" s="1" t="s">
        <v>1284</v>
      </c>
      <c r="C9" s="1" t="s">
        <v>1285</v>
      </c>
      <c r="D9" s="1" t="s">
        <v>1286</v>
      </c>
      <c r="E9" s="1" t="s">
        <v>1287</v>
      </c>
      <c r="F9" s="1" t="s">
        <v>1288</v>
      </c>
      <c r="G9" s="1" t="s">
        <v>1289</v>
      </c>
      <c r="H9" s="1" t="s">
        <v>1290</v>
      </c>
      <c r="I9" s="1" t="s">
        <v>1291</v>
      </c>
      <c r="J9" s="1" t="s">
        <v>1292</v>
      </c>
      <c r="K9" s="1" t="s">
        <v>1293</v>
      </c>
      <c r="L9" s="1" t="s">
        <v>1294</v>
      </c>
      <c r="M9" s="1" t="s">
        <v>1295</v>
      </c>
    </row>
    <row r="10" spans="1:13" x14ac:dyDescent="0.25">
      <c r="A10" s="1" t="s">
        <v>56</v>
      </c>
      <c r="B10" s="1" t="s">
        <v>1296</v>
      </c>
      <c r="C10" s="1" t="s">
        <v>1297</v>
      </c>
      <c r="D10" s="1" t="s">
        <v>1298</v>
      </c>
      <c r="E10" s="1" t="s">
        <v>1299</v>
      </c>
      <c r="F10" s="1" t="s">
        <v>1300</v>
      </c>
      <c r="G10" s="1" t="s">
        <v>1301</v>
      </c>
      <c r="H10" s="1" t="s">
        <v>1302</v>
      </c>
      <c r="I10" s="1" t="s">
        <v>1303</v>
      </c>
      <c r="J10" s="1" t="s">
        <v>1304</v>
      </c>
      <c r="K10" s="1" t="s">
        <v>1305</v>
      </c>
      <c r="L10" s="1" t="s">
        <v>1306</v>
      </c>
      <c r="M10" s="1" t="s">
        <v>1307</v>
      </c>
    </row>
    <row r="11" spans="1:13" x14ac:dyDescent="0.25">
      <c r="A11" s="1" t="s">
        <v>69</v>
      </c>
      <c r="B11" s="1" t="s">
        <v>1308</v>
      </c>
      <c r="C11" s="1" t="s">
        <v>1309</v>
      </c>
      <c r="D11" s="1" t="s">
        <v>1310</v>
      </c>
      <c r="E11" s="1" t="s">
        <v>1311</v>
      </c>
      <c r="F11" s="1" t="s">
        <v>1312</v>
      </c>
      <c r="G11" s="1" t="s">
        <v>1313</v>
      </c>
      <c r="H11" s="1" t="s">
        <v>1314</v>
      </c>
      <c r="I11" s="1" t="s">
        <v>1315</v>
      </c>
      <c r="J11" s="1" t="s">
        <v>1316</v>
      </c>
      <c r="K11" s="1" t="s">
        <v>1317</v>
      </c>
      <c r="L11" s="1" t="s">
        <v>1318</v>
      </c>
      <c r="M11" s="1" t="s">
        <v>1319</v>
      </c>
    </row>
    <row r="12" spans="1:13" x14ac:dyDescent="0.25">
      <c r="A12" s="1" t="s">
        <v>82</v>
      </c>
      <c r="B12" s="1" t="s">
        <v>1320</v>
      </c>
      <c r="C12" s="1" t="s">
        <v>1321</v>
      </c>
      <c r="D12" s="1" t="s">
        <v>1322</v>
      </c>
      <c r="E12" s="1" t="s">
        <v>1323</v>
      </c>
      <c r="F12" s="1" t="s">
        <v>1324</v>
      </c>
      <c r="G12" s="1" t="s">
        <v>1325</v>
      </c>
      <c r="H12" s="1" t="s">
        <v>1326</v>
      </c>
      <c r="I12" s="1" t="s">
        <v>1327</v>
      </c>
      <c r="J12" s="1" t="s">
        <v>1328</v>
      </c>
      <c r="K12" s="1" t="s">
        <v>1329</v>
      </c>
      <c r="L12" s="1" t="s">
        <v>1330</v>
      </c>
      <c r="M12" s="1" t="s">
        <v>1331</v>
      </c>
    </row>
    <row r="13" spans="1:13" x14ac:dyDescent="0.25">
      <c r="A13" s="1" t="s">
        <v>95</v>
      </c>
      <c r="B13" s="1" t="s">
        <v>1332</v>
      </c>
      <c r="C13" s="1" t="s">
        <v>1333</v>
      </c>
      <c r="D13" s="1" t="s">
        <v>1334</v>
      </c>
      <c r="E13" s="1" t="s">
        <v>1335</v>
      </c>
      <c r="F13" s="1" t="s">
        <v>1336</v>
      </c>
      <c r="G13" s="1" t="s">
        <v>1337</v>
      </c>
      <c r="H13" s="1" t="s">
        <v>1338</v>
      </c>
      <c r="I13" s="1" t="s">
        <v>1339</v>
      </c>
      <c r="J13" s="1" t="s">
        <v>1340</v>
      </c>
      <c r="K13" s="1" t="s">
        <v>1341</v>
      </c>
      <c r="L13" s="1" t="s">
        <v>1342</v>
      </c>
      <c r="M13" s="1" t="s">
        <v>1343</v>
      </c>
    </row>
    <row r="14" spans="1:13" x14ac:dyDescent="0.25">
      <c r="A14" s="1" t="s">
        <v>108</v>
      </c>
      <c r="B14" s="1" t="s">
        <v>1344</v>
      </c>
      <c r="C14" s="1" t="s">
        <v>1345</v>
      </c>
      <c r="D14" s="1" t="s">
        <v>1346</v>
      </c>
      <c r="E14" s="1" t="s">
        <v>1347</v>
      </c>
      <c r="F14" s="1" t="s">
        <v>1348</v>
      </c>
      <c r="G14" s="1" t="s">
        <v>1349</v>
      </c>
      <c r="H14" s="1" t="s">
        <v>1350</v>
      </c>
      <c r="I14" s="1" t="s">
        <v>1351</v>
      </c>
      <c r="J14" s="1" t="s">
        <v>1351</v>
      </c>
      <c r="K14" s="1" t="s">
        <v>1352</v>
      </c>
      <c r="L14" s="1" t="s">
        <v>1353</v>
      </c>
      <c r="M14" s="1" t="s">
        <v>1354</v>
      </c>
    </row>
    <row r="15" spans="1:13" x14ac:dyDescent="0.25">
      <c r="A15" s="1" t="s">
        <v>120</v>
      </c>
      <c r="B15" s="1" t="s">
        <v>1355</v>
      </c>
      <c r="C15" s="1" t="s">
        <v>1356</v>
      </c>
      <c r="D15" s="1" t="s">
        <v>1357</v>
      </c>
      <c r="E15" s="1" t="s">
        <v>1358</v>
      </c>
      <c r="F15" s="1" t="s">
        <v>1359</v>
      </c>
      <c r="G15" s="1" t="s">
        <v>1360</v>
      </c>
      <c r="H15" s="1" t="s">
        <v>1361</v>
      </c>
      <c r="I15" s="1" t="s">
        <v>1362</v>
      </c>
      <c r="J15" s="1" t="s">
        <v>1363</v>
      </c>
      <c r="K15" s="1" t="s">
        <v>1364</v>
      </c>
      <c r="L15" s="1" t="s">
        <v>1365</v>
      </c>
      <c r="M15" s="1" t="s">
        <v>1366</v>
      </c>
    </row>
    <row r="16" spans="1:13" x14ac:dyDescent="0.25">
      <c r="A16" s="1" t="s">
        <v>133</v>
      </c>
      <c r="B16" s="1" t="s">
        <v>1367</v>
      </c>
      <c r="C16" s="1" t="s">
        <v>1368</v>
      </c>
      <c r="D16" s="1" t="s">
        <v>1369</v>
      </c>
      <c r="E16" s="1" t="s">
        <v>1370</v>
      </c>
      <c r="F16" s="1" t="s">
        <v>1371</v>
      </c>
      <c r="G16" s="1" t="s">
        <v>1372</v>
      </c>
      <c r="H16" s="1" t="s">
        <v>1373</v>
      </c>
      <c r="I16" s="1" t="s">
        <v>1374</v>
      </c>
      <c r="J16" s="1" t="s">
        <v>1375</v>
      </c>
      <c r="K16" s="1" t="s">
        <v>1375</v>
      </c>
      <c r="L16" s="1" t="s">
        <v>1376</v>
      </c>
      <c r="M16" s="1" t="s">
        <v>1377</v>
      </c>
    </row>
    <row r="17" spans="1:13" x14ac:dyDescent="0.25">
      <c r="A17" s="1" t="s">
        <v>145</v>
      </c>
      <c r="B17" s="1" t="s">
        <v>1378</v>
      </c>
      <c r="C17" s="1" t="s">
        <v>1379</v>
      </c>
      <c r="D17" s="1" t="s">
        <v>1380</v>
      </c>
      <c r="E17" s="1" t="s">
        <v>1381</v>
      </c>
      <c r="F17" s="1" t="s">
        <v>1382</v>
      </c>
      <c r="G17" s="1" t="s">
        <v>1383</v>
      </c>
      <c r="H17" s="1" t="s">
        <v>1384</v>
      </c>
      <c r="I17" s="1" t="s">
        <v>1385</v>
      </c>
      <c r="J17" s="1" t="s">
        <v>1386</v>
      </c>
      <c r="K17" s="1" t="s">
        <v>1387</v>
      </c>
      <c r="L17" s="1" t="s">
        <v>1388</v>
      </c>
      <c r="M17" s="1" t="s">
        <v>1389</v>
      </c>
    </row>
    <row r="18" spans="1:13" x14ac:dyDescent="0.25">
      <c r="A18" s="1" t="s">
        <v>158</v>
      </c>
      <c r="B18" s="1" t="s">
        <v>1390</v>
      </c>
      <c r="C18" s="1" t="s">
        <v>1391</v>
      </c>
      <c r="D18" s="1" t="s">
        <v>1392</v>
      </c>
      <c r="E18" s="1" t="s">
        <v>1393</v>
      </c>
      <c r="F18" s="1" t="s">
        <v>1394</v>
      </c>
      <c r="G18" s="1" t="s">
        <v>1395</v>
      </c>
      <c r="H18" s="1" t="s">
        <v>1396</v>
      </c>
      <c r="I18" s="1" t="s">
        <v>1397</v>
      </c>
      <c r="J18" s="1" t="s">
        <v>1398</v>
      </c>
      <c r="K18" s="1" t="s">
        <v>168</v>
      </c>
      <c r="L18" s="1" t="s">
        <v>1399</v>
      </c>
      <c r="M18" s="1" t="s">
        <v>1400</v>
      </c>
    </row>
    <row r="19" spans="1:13" x14ac:dyDescent="0.25">
      <c r="A19" s="1" t="s">
        <v>171</v>
      </c>
      <c r="B19" s="1" t="s">
        <v>801</v>
      </c>
      <c r="C19" s="1" t="s">
        <v>1401</v>
      </c>
      <c r="D19" s="1" t="s">
        <v>1402</v>
      </c>
      <c r="E19" s="1" t="s">
        <v>340</v>
      </c>
      <c r="F19" s="1" t="s">
        <v>1230</v>
      </c>
      <c r="G19" s="1" t="s">
        <v>495</v>
      </c>
      <c r="H19" s="1" t="s">
        <v>347</v>
      </c>
      <c r="I19" s="1" t="s">
        <v>874</v>
      </c>
      <c r="J19" s="1" t="s">
        <v>343</v>
      </c>
      <c r="K19" s="1" t="s">
        <v>1236</v>
      </c>
      <c r="L19" s="1" t="s">
        <v>942</v>
      </c>
      <c r="M19" s="1" t="s">
        <v>1403</v>
      </c>
    </row>
    <row r="20" spans="1:13" x14ac:dyDescent="0.25">
      <c r="A20" s="1" t="s">
        <v>1</v>
      </c>
      <c r="B20" s="1" t="s">
        <v>1</v>
      </c>
      <c r="C20" s="1" t="s">
        <v>1</v>
      </c>
      <c r="D20" s="1" t="s">
        <v>1</v>
      </c>
      <c r="E20" s="1" t="s">
        <v>1</v>
      </c>
      <c r="F20" s="1" t="s">
        <v>1</v>
      </c>
      <c r="G20" s="1" t="s">
        <v>1</v>
      </c>
      <c r="H20" s="1" t="s">
        <v>1</v>
      </c>
      <c r="I20" s="1" t="s">
        <v>1</v>
      </c>
      <c r="J20" s="1" t="s">
        <v>1</v>
      </c>
      <c r="K20" s="1" t="s">
        <v>1</v>
      </c>
      <c r="L20" s="1" t="s">
        <v>1</v>
      </c>
      <c r="M20" s="1" t="s">
        <v>1</v>
      </c>
    </row>
    <row r="21" spans="1:13" x14ac:dyDescent="0.25">
      <c r="A21" s="1" t="s">
        <v>1259</v>
      </c>
      <c r="B21" s="1" t="s">
        <v>1</v>
      </c>
      <c r="C21" s="1" t="s">
        <v>1</v>
      </c>
      <c r="D21" s="1" t="s">
        <v>1</v>
      </c>
      <c r="E21" s="1" t="s">
        <v>1</v>
      </c>
      <c r="F21" s="1" t="s">
        <v>1</v>
      </c>
      <c r="G21" s="1" t="s">
        <v>1</v>
      </c>
      <c r="H21" s="1" t="s">
        <v>1</v>
      </c>
      <c r="I21" s="1" t="s">
        <v>1</v>
      </c>
      <c r="J21" s="1" t="s">
        <v>1</v>
      </c>
      <c r="K21" s="1" t="s">
        <v>1</v>
      </c>
      <c r="L21" s="1" t="s">
        <v>1</v>
      </c>
      <c r="M21" s="1" t="s">
        <v>1</v>
      </c>
    </row>
    <row r="22" spans="1:13" x14ac:dyDescent="0.25">
      <c r="A22" s="1" t="s">
        <v>208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4</v>
      </c>
      <c r="B23" s="1" t="s">
        <v>5</v>
      </c>
      <c r="C23" s="1" t="s">
        <v>6</v>
      </c>
      <c r="D23" s="1" t="s">
        <v>7</v>
      </c>
      <c r="E23" s="1" t="s">
        <v>8</v>
      </c>
      <c r="F23" s="1" t="s">
        <v>9</v>
      </c>
      <c r="G23" s="1" t="s">
        <v>10</v>
      </c>
      <c r="H23" s="1" t="s">
        <v>11</v>
      </c>
      <c r="I23" s="1" t="s">
        <v>12</v>
      </c>
      <c r="J23" s="1" t="s">
        <v>13</v>
      </c>
      <c r="K23" s="1" t="s">
        <v>14</v>
      </c>
      <c r="L23" s="1" t="s">
        <v>15</v>
      </c>
      <c r="M23" s="1" t="s">
        <v>16</v>
      </c>
    </row>
    <row r="24" spans="1:13" x14ac:dyDescent="0.25">
      <c r="A24" s="1" t="s">
        <v>17</v>
      </c>
      <c r="B24" s="1" t="s">
        <v>1260</v>
      </c>
      <c r="C24" s="1" t="s">
        <v>1261</v>
      </c>
      <c r="D24" s="1" t="s">
        <v>1262</v>
      </c>
      <c r="E24" s="1" t="s">
        <v>1263</v>
      </c>
      <c r="F24" s="1" t="s">
        <v>1264</v>
      </c>
      <c r="G24" s="1" t="s">
        <v>1265</v>
      </c>
      <c r="H24" s="1" t="s">
        <v>1266</v>
      </c>
      <c r="I24" s="1" t="s">
        <v>1267</v>
      </c>
      <c r="J24" s="1" t="s">
        <v>1268</v>
      </c>
      <c r="K24" s="1" t="s">
        <v>1269</v>
      </c>
      <c r="L24" s="1" t="s">
        <v>1270</v>
      </c>
      <c r="M24" s="1" t="s">
        <v>1271</v>
      </c>
    </row>
    <row r="25" spans="1:13" x14ac:dyDescent="0.25">
      <c r="A25" s="1" t="s">
        <v>30</v>
      </c>
      <c r="B25" s="1" t="s">
        <v>1404</v>
      </c>
      <c r="C25" s="1" t="s">
        <v>1405</v>
      </c>
      <c r="D25" s="1" t="s">
        <v>1406</v>
      </c>
      <c r="E25" s="1" t="s">
        <v>1407</v>
      </c>
      <c r="F25" s="1" t="s">
        <v>1408</v>
      </c>
      <c r="G25" s="1" t="s">
        <v>1409</v>
      </c>
      <c r="H25" s="1" t="s">
        <v>1410</v>
      </c>
      <c r="I25" s="1" t="s">
        <v>1411</v>
      </c>
      <c r="J25" s="1" t="s">
        <v>1412</v>
      </c>
      <c r="K25" s="1" t="s">
        <v>1413</v>
      </c>
      <c r="L25" s="1" t="s">
        <v>1414</v>
      </c>
      <c r="M25" s="1" t="s">
        <v>1415</v>
      </c>
    </row>
    <row r="26" spans="1:13" x14ac:dyDescent="0.25">
      <c r="A26" s="1" t="s">
        <v>43</v>
      </c>
      <c r="B26" s="1" t="s">
        <v>1416</v>
      </c>
      <c r="C26" s="1" t="s">
        <v>1417</v>
      </c>
      <c r="D26" s="1" t="s">
        <v>1418</v>
      </c>
      <c r="E26" s="1" t="s">
        <v>1419</v>
      </c>
      <c r="F26" s="1" t="s">
        <v>1420</v>
      </c>
      <c r="G26" s="1" t="s">
        <v>1421</v>
      </c>
      <c r="H26" s="1" t="s">
        <v>226</v>
      </c>
      <c r="I26" s="1" t="s">
        <v>1422</v>
      </c>
      <c r="J26" s="1" t="s">
        <v>1423</v>
      </c>
      <c r="K26" s="1" t="s">
        <v>1424</v>
      </c>
      <c r="L26" s="1" t="s">
        <v>1425</v>
      </c>
      <c r="M26" s="1" t="s">
        <v>1426</v>
      </c>
    </row>
    <row r="27" spans="1:13" x14ac:dyDescent="0.25">
      <c r="A27" s="1" t="s">
        <v>56</v>
      </c>
      <c r="B27" s="1" t="s">
        <v>1296</v>
      </c>
      <c r="C27" s="1" t="s">
        <v>1297</v>
      </c>
      <c r="D27" s="1" t="s">
        <v>1298</v>
      </c>
      <c r="E27" s="1" t="s">
        <v>1299</v>
      </c>
      <c r="F27" s="1" t="s">
        <v>1300</v>
      </c>
      <c r="G27" s="1" t="s">
        <v>1301</v>
      </c>
      <c r="H27" s="1" t="s">
        <v>1302</v>
      </c>
      <c r="I27" s="1" t="s">
        <v>1303</v>
      </c>
      <c r="J27" s="1" t="s">
        <v>1304</v>
      </c>
      <c r="K27" s="1" t="s">
        <v>1305</v>
      </c>
      <c r="L27" s="1" t="s">
        <v>1306</v>
      </c>
      <c r="M27" s="1" t="s">
        <v>1307</v>
      </c>
    </row>
    <row r="28" spans="1:13" x14ac:dyDescent="0.25">
      <c r="A28" s="1" t="s">
        <v>69</v>
      </c>
      <c r="B28" s="1" t="s">
        <v>1308</v>
      </c>
      <c r="C28" s="1" t="s">
        <v>1309</v>
      </c>
      <c r="D28" s="1" t="s">
        <v>1310</v>
      </c>
      <c r="E28" s="1" t="s">
        <v>1311</v>
      </c>
      <c r="F28" s="1" t="s">
        <v>1312</v>
      </c>
      <c r="G28" s="1" t="s">
        <v>1313</v>
      </c>
      <c r="H28" s="1" t="s">
        <v>1314</v>
      </c>
      <c r="I28" s="1" t="s">
        <v>1315</v>
      </c>
      <c r="J28" s="1" t="s">
        <v>1316</v>
      </c>
      <c r="K28" s="1" t="s">
        <v>1317</v>
      </c>
      <c r="L28" s="1" t="s">
        <v>1318</v>
      </c>
      <c r="M28" s="1" t="s">
        <v>1319</v>
      </c>
    </row>
    <row r="29" spans="1:13" x14ac:dyDescent="0.25">
      <c r="A29" s="1" t="s">
        <v>82</v>
      </c>
      <c r="B29" s="1" t="s">
        <v>1320</v>
      </c>
      <c r="C29" s="1" t="s">
        <v>1321</v>
      </c>
      <c r="D29" s="1" t="s">
        <v>1322</v>
      </c>
      <c r="E29" s="1" t="s">
        <v>1323</v>
      </c>
      <c r="F29" s="1" t="s">
        <v>1324</v>
      </c>
      <c r="G29" s="1" t="s">
        <v>1325</v>
      </c>
      <c r="H29" s="1" t="s">
        <v>1326</v>
      </c>
      <c r="I29" s="1" t="s">
        <v>1327</v>
      </c>
      <c r="J29" s="1" t="s">
        <v>1328</v>
      </c>
      <c r="K29" s="1" t="s">
        <v>1329</v>
      </c>
      <c r="L29" s="1" t="s">
        <v>1330</v>
      </c>
      <c r="M29" s="1" t="s">
        <v>1331</v>
      </c>
    </row>
    <row r="30" spans="1:13" x14ac:dyDescent="0.25">
      <c r="A30" s="1" t="s">
        <v>95</v>
      </c>
      <c r="B30" s="1" t="s">
        <v>1332</v>
      </c>
      <c r="C30" s="1" t="s">
        <v>1333</v>
      </c>
      <c r="D30" s="1" t="s">
        <v>1334</v>
      </c>
      <c r="E30" s="1" t="s">
        <v>1335</v>
      </c>
      <c r="F30" s="1" t="s">
        <v>1336</v>
      </c>
      <c r="G30" s="1" t="s">
        <v>1337</v>
      </c>
      <c r="H30" s="1" t="s">
        <v>1338</v>
      </c>
      <c r="I30" s="1" t="s">
        <v>1339</v>
      </c>
      <c r="J30" s="1" t="s">
        <v>1340</v>
      </c>
      <c r="K30" s="1" t="s">
        <v>1341</v>
      </c>
      <c r="L30" s="1" t="s">
        <v>1342</v>
      </c>
      <c r="M30" s="1" t="s">
        <v>1343</v>
      </c>
    </row>
    <row r="31" spans="1:13" x14ac:dyDescent="0.25">
      <c r="A31" s="1" t="s">
        <v>108</v>
      </c>
      <c r="B31" s="1" t="s">
        <v>1344</v>
      </c>
      <c r="C31" s="1" t="s">
        <v>1345</v>
      </c>
      <c r="D31" s="1" t="s">
        <v>1346</v>
      </c>
      <c r="E31" s="1" t="s">
        <v>1347</v>
      </c>
      <c r="F31" s="1" t="s">
        <v>1348</v>
      </c>
      <c r="G31" s="1" t="s">
        <v>1349</v>
      </c>
      <c r="H31" s="1" t="s">
        <v>1350</v>
      </c>
      <c r="I31" s="1" t="s">
        <v>1351</v>
      </c>
      <c r="J31" s="1" t="s">
        <v>1351</v>
      </c>
      <c r="K31" s="1" t="s">
        <v>1352</v>
      </c>
      <c r="L31" s="1" t="s">
        <v>1353</v>
      </c>
      <c r="M31" s="1" t="s">
        <v>1354</v>
      </c>
    </row>
    <row r="32" spans="1:13" x14ac:dyDescent="0.25">
      <c r="A32" s="1" t="s">
        <v>120</v>
      </c>
      <c r="B32" s="1" t="s">
        <v>1355</v>
      </c>
      <c r="C32" s="1" t="s">
        <v>1356</v>
      </c>
      <c r="D32" s="1" t="s">
        <v>1357</v>
      </c>
      <c r="E32" s="1" t="s">
        <v>1358</v>
      </c>
      <c r="F32" s="1" t="s">
        <v>1359</v>
      </c>
      <c r="G32" s="1" t="s">
        <v>1360</v>
      </c>
      <c r="H32" s="1" t="s">
        <v>1361</v>
      </c>
      <c r="I32" s="1" t="s">
        <v>1362</v>
      </c>
      <c r="J32" s="1" t="s">
        <v>1363</v>
      </c>
      <c r="K32" s="1" t="s">
        <v>1364</v>
      </c>
      <c r="L32" s="1" t="s">
        <v>1365</v>
      </c>
      <c r="M32" s="1" t="s">
        <v>1366</v>
      </c>
    </row>
    <row r="33" spans="1:13" x14ac:dyDescent="0.25">
      <c r="A33" s="1" t="s">
        <v>133</v>
      </c>
      <c r="B33" s="1" t="s">
        <v>1367</v>
      </c>
      <c r="C33" s="1" t="s">
        <v>1368</v>
      </c>
      <c r="D33" s="1" t="s">
        <v>1369</v>
      </c>
      <c r="E33" s="1" t="s">
        <v>1370</v>
      </c>
      <c r="F33" s="1" t="s">
        <v>1371</v>
      </c>
      <c r="G33" s="1" t="s">
        <v>1372</v>
      </c>
      <c r="H33" s="1" t="s">
        <v>1373</v>
      </c>
      <c r="I33" s="1" t="s">
        <v>1374</v>
      </c>
      <c r="J33" s="1" t="s">
        <v>1375</v>
      </c>
      <c r="K33" s="1" t="s">
        <v>1375</v>
      </c>
      <c r="L33" s="1" t="s">
        <v>1376</v>
      </c>
      <c r="M33" s="1" t="s">
        <v>1377</v>
      </c>
    </row>
    <row r="34" spans="1:13" x14ac:dyDescent="0.25">
      <c r="A34" s="1" t="s">
        <v>145</v>
      </c>
      <c r="B34" s="1" t="s">
        <v>1427</v>
      </c>
      <c r="C34" s="1" t="s">
        <v>1428</v>
      </c>
      <c r="D34" s="1" t="s">
        <v>1429</v>
      </c>
      <c r="E34" s="1" t="s">
        <v>1430</v>
      </c>
      <c r="F34" s="1" t="s">
        <v>1431</v>
      </c>
      <c r="G34" s="1" t="s">
        <v>1432</v>
      </c>
      <c r="H34" s="1" t="s">
        <v>1433</v>
      </c>
      <c r="I34" s="1" t="s">
        <v>1434</v>
      </c>
      <c r="J34" s="1" t="s">
        <v>1435</v>
      </c>
      <c r="K34" s="1" t="s">
        <v>1436</v>
      </c>
      <c r="L34" s="1" t="s">
        <v>1437</v>
      </c>
      <c r="M34" s="1" t="s">
        <v>1438</v>
      </c>
    </row>
    <row r="35" spans="1:13" x14ac:dyDescent="0.25">
      <c r="A35" s="1" t="s">
        <v>158</v>
      </c>
      <c r="B35" s="1" t="s">
        <v>1439</v>
      </c>
      <c r="C35" s="1" t="s">
        <v>1440</v>
      </c>
      <c r="D35" s="1" t="s">
        <v>1441</v>
      </c>
      <c r="E35" s="1" t="s">
        <v>1442</v>
      </c>
      <c r="F35" s="1" t="s">
        <v>168</v>
      </c>
      <c r="G35" s="1" t="s">
        <v>1443</v>
      </c>
      <c r="H35" s="1" t="s">
        <v>1444</v>
      </c>
      <c r="I35" s="1" t="s">
        <v>1445</v>
      </c>
      <c r="J35" s="1" t="s">
        <v>1446</v>
      </c>
      <c r="K35" s="1" t="s">
        <v>1447</v>
      </c>
      <c r="L35" s="1" t="s">
        <v>1399</v>
      </c>
      <c r="M35" s="1" t="s">
        <v>1448</v>
      </c>
    </row>
    <row r="36" spans="1:13" x14ac:dyDescent="0.25">
      <c r="A36" s="1" t="s">
        <v>171</v>
      </c>
      <c r="B36" s="1" t="s">
        <v>1449</v>
      </c>
      <c r="C36" s="1" t="s">
        <v>480</v>
      </c>
      <c r="D36" s="1" t="s">
        <v>1450</v>
      </c>
      <c r="E36" s="1" t="s">
        <v>1451</v>
      </c>
      <c r="F36" s="1" t="s">
        <v>258</v>
      </c>
      <c r="G36" s="1" t="s">
        <v>1452</v>
      </c>
      <c r="H36" s="1" t="s">
        <v>1453</v>
      </c>
      <c r="I36" s="1" t="s">
        <v>1454</v>
      </c>
      <c r="J36" s="1" t="s">
        <v>1455</v>
      </c>
      <c r="K36" s="1" t="s">
        <v>1456</v>
      </c>
      <c r="L36" s="1" t="s">
        <v>648</v>
      </c>
      <c r="M36" s="1" t="s">
        <v>1457</v>
      </c>
    </row>
    <row r="37" spans="1:13" x14ac:dyDescent="0.25">
      <c r="A37" s="1" t="s">
        <v>1</v>
      </c>
      <c r="B37" s="1" t="s">
        <v>1</v>
      </c>
      <c r="C37" s="1" t="s">
        <v>1</v>
      </c>
      <c r="D37" s="1" t="s">
        <v>1</v>
      </c>
      <c r="E37" s="1" t="s">
        <v>1</v>
      </c>
      <c r="F37" s="1" t="s">
        <v>1</v>
      </c>
      <c r="G37" s="1" t="s">
        <v>1</v>
      </c>
      <c r="H37" s="1" t="s">
        <v>1</v>
      </c>
      <c r="I37" s="1" t="s">
        <v>1</v>
      </c>
      <c r="J37" s="1" t="s">
        <v>1</v>
      </c>
      <c r="K37" s="1" t="s">
        <v>1</v>
      </c>
      <c r="L37" s="1" t="s">
        <v>1</v>
      </c>
      <c r="M37" s="1" t="s">
        <v>1</v>
      </c>
    </row>
    <row r="38" spans="1:13" x14ac:dyDescent="0.25">
      <c r="A38" s="1" t="s">
        <v>1259</v>
      </c>
      <c r="B38" s="1" t="s">
        <v>1</v>
      </c>
      <c r="C38" s="1" t="s">
        <v>1</v>
      </c>
      <c r="D38" s="1" t="s">
        <v>1</v>
      </c>
      <c r="E38" s="1" t="s">
        <v>1</v>
      </c>
      <c r="F38" s="1" t="s">
        <v>1</v>
      </c>
      <c r="G38" s="1" t="s">
        <v>1</v>
      </c>
      <c r="H38" s="1" t="s">
        <v>1</v>
      </c>
      <c r="I38" s="1" t="s">
        <v>1</v>
      </c>
      <c r="J38" s="1" t="s">
        <v>1</v>
      </c>
      <c r="K38" s="1" t="s">
        <v>1</v>
      </c>
      <c r="L38" s="1" t="s">
        <v>1</v>
      </c>
      <c r="M38" s="1" t="s">
        <v>1</v>
      </c>
    </row>
    <row r="39" spans="1:13" x14ac:dyDescent="0.25">
      <c r="A39" s="1" t="s">
        <v>292</v>
      </c>
      <c r="B39" s="1" t="s">
        <v>1</v>
      </c>
      <c r="C39" s="1" t="s">
        <v>1</v>
      </c>
      <c r="D39" s="1" t="s">
        <v>1</v>
      </c>
      <c r="E39" s="1" t="s">
        <v>1</v>
      </c>
      <c r="F39" s="1" t="s">
        <v>1</v>
      </c>
      <c r="G39" s="1" t="s">
        <v>1</v>
      </c>
      <c r="H39" s="1" t="s">
        <v>1</v>
      </c>
      <c r="I39" s="1" t="s">
        <v>1</v>
      </c>
      <c r="J39" s="1" t="s">
        <v>1</v>
      </c>
      <c r="K39" s="1" t="s">
        <v>1</v>
      </c>
      <c r="L39" s="1" t="s">
        <v>1</v>
      </c>
      <c r="M39" s="1" t="s">
        <v>1</v>
      </c>
    </row>
    <row r="40" spans="1:13" x14ac:dyDescent="0.25">
      <c r="A40" s="1" t="s">
        <v>4</v>
      </c>
      <c r="B40" s="1" t="s">
        <v>5</v>
      </c>
      <c r="C40" s="1" t="s">
        <v>6</v>
      </c>
      <c r="D40" s="1" t="s">
        <v>7</v>
      </c>
      <c r="E40" s="1" t="s">
        <v>8</v>
      </c>
      <c r="F40" s="1" t="s">
        <v>9</v>
      </c>
      <c r="G40" s="1" t="s">
        <v>10</v>
      </c>
      <c r="H40" s="1" t="s">
        <v>11</v>
      </c>
      <c r="I40" s="1" t="s">
        <v>12</v>
      </c>
      <c r="J40" s="1" t="s">
        <v>13</v>
      </c>
      <c r="K40" s="1" t="s">
        <v>14</v>
      </c>
      <c r="L40" s="1" t="s">
        <v>15</v>
      </c>
      <c r="M40" s="1" t="s">
        <v>16</v>
      </c>
    </row>
    <row r="41" spans="1:13" x14ac:dyDescent="0.25">
      <c r="A41" s="1" t="s">
        <v>17</v>
      </c>
      <c r="B41" s="1" t="s">
        <v>1260</v>
      </c>
      <c r="C41" s="1" t="s">
        <v>1261</v>
      </c>
      <c r="D41" s="1" t="s">
        <v>1262</v>
      </c>
      <c r="E41" s="1" t="s">
        <v>1263</v>
      </c>
      <c r="F41" s="1" t="s">
        <v>1264</v>
      </c>
      <c r="G41" s="1" t="s">
        <v>1265</v>
      </c>
      <c r="H41" s="1" t="s">
        <v>1266</v>
      </c>
      <c r="I41" s="1" t="s">
        <v>1267</v>
      </c>
      <c r="J41" s="1" t="s">
        <v>1268</v>
      </c>
      <c r="K41" s="1" t="s">
        <v>1269</v>
      </c>
      <c r="L41" s="1" t="s">
        <v>1270</v>
      </c>
      <c r="M41" s="1" t="s">
        <v>1271</v>
      </c>
    </row>
    <row r="42" spans="1:13" x14ac:dyDescent="0.25">
      <c r="A42" s="1" t="s">
        <v>30</v>
      </c>
      <c r="B42" s="1" t="s">
        <v>1458</v>
      </c>
      <c r="C42" s="1" t="s">
        <v>1459</v>
      </c>
      <c r="D42" s="1" t="s">
        <v>1460</v>
      </c>
      <c r="E42" s="1" t="s">
        <v>1461</v>
      </c>
      <c r="F42" s="1" t="s">
        <v>1462</v>
      </c>
      <c r="G42" s="1" t="s">
        <v>1463</v>
      </c>
      <c r="H42" s="1" t="s">
        <v>1464</v>
      </c>
      <c r="I42" s="1" t="s">
        <v>1465</v>
      </c>
      <c r="J42" s="1" t="s">
        <v>1466</v>
      </c>
      <c r="K42" s="1" t="s">
        <v>1467</v>
      </c>
      <c r="L42" s="1" t="s">
        <v>1468</v>
      </c>
      <c r="M42" s="1" t="s">
        <v>1469</v>
      </c>
    </row>
    <row r="43" spans="1:13" x14ac:dyDescent="0.25">
      <c r="A43" s="1" t="s">
        <v>43</v>
      </c>
      <c r="B43" s="1" t="s">
        <v>1470</v>
      </c>
      <c r="C43" s="1" t="s">
        <v>1471</v>
      </c>
      <c r="D43" s="1" t="s">
        <v>1472</v>
      </c>
      <c r="E43" s="1" t="s">
        <v>1473</v>
      </c>
      <c r="F43" s="1" t="s">
        <v>1474</v>
      </c>
      <c r="G43" s="1" t="s">
        <v>1475</v>
      </c>
      <c r="H43" s="1" t="s">
        <v>1476</v>
      </c>
      <c r="I43" s="1" t="s">
        <v>1477</v>
      </c>
      <c r="J43" s="1" t="s">
        <v>1478</v>
      </c>
      <c r="K43" s="1" t="s">
        <v>1479</v>
      </c>
      <c r="L43" s="1" t="s">
        <v>1480</v>
      </c>
      <c r="M43" s="1" t="s">
        <v>1481</v>
      </c>
    </row>
    <row r="44" spans="1:13" x14ac:dyDescent="0.25">
      <c r="A44" s="1" t="s">
        <v>56</v>
      </c>
      <c r="B44" s="1" t="s">
        <v>1296</v>
      </c>
      <c r="C44" s="1" t="s">
        <v>1297</v>
      </c>
      <c r="D44" s="1" t="s">
        <v>1298</v>
      </c>
      <c r="E44" s="1" t="s">
        <v>1299</v>
      </c>
      <c r="F44" s="1" t="s">
        <v>1300</v>
      </c>
      <c r="G44" s="1" t="s">
        <v>1301</v>
      </c>
      <c r="H44" s="1" t="s">
        <v>1302</v>
      </c>
      <c r="I44" s="1" t="s">
        <v>1303</v>
      </c>
      <c r="J44" s="1" t="s">
        <v>1304</v>
      </c>
      <c r="K44" s="1" t="s">
        <v>1305</v>
      </c>
      <c r="L44" s="1" t="s">
        <v>1306</v>
      </c>
      <c r="M44" s="1" t="s">
        <v>1307</v>
      </c>
    </row>
    <row r="45" spans="1:13" x14ac:dyDescent="0.25">
      <c r="A45" s="1" t="s">
        <v>69</v>
      </c>
      <c r="B45" s="1" t="s">
        <v>1308</v>
      </c>
      <c r="C45" s="1" t="s">
        <v>1309</v>
      </c>
      <c r="D45" s="1" t="s">
        <v>1310</v>
      </c>
      <c r="E45" s="1" t="s">
        <v>1311</v>
      </c>
      <c r="F45" s="1" t="s">
        <v>1312</v>
      </c>
      <c r="G45" s="1" t="s">
        <v>1313</v>
      </c>
      <c r="H45" s="1" t="s">
        <v>1314</v>
      </c>
      <c r="I45" s="1" t="s">
        <v>1315</v>
      </c>
      <c r="J45" s="1" t="s">
        <v>1316</v>
      </c>
      <c r="K45" s="1" t="s">
        <v>1317</v>
      </c>
      <c r="L45" s="1" t="s">
        <v>1318</v>
      </c>
      <c r="M45" s="1" t="s">
        <v>1319</v>
      </c>
    </row>
    <row r="46" spans="1:13" x14ac:dyDescent="0.25">
      <c r="A46" s="1" t="s">
        <v>82</v>
      </c>
      <c r="B46" s="1" t="s">
        <v>1320</v>
      </c>
      <c r="C46" s="1" t="s">
        <v>1321</v>
      </c>
      <c r="D46" s="1" t="s">
        <v>1322</v>
      </c>
      <c r="E46" s="1" t="s">
        <v>1323</v>
      </c>
      <c r="F46" s="1" t="s">
        <v>1324</v>
      </c>
      <c r="G46" s="1" t="s">
        <v>1325</v>
      </c>
      <c r="H46" s="1" t="s">
        <v>1326</v>
      </c>
      <c r="I46" s="1" t="s">
        <v>1327</v>
      </c>
      <c r="J46" s="1" t="s">
        <v>1328</v>
      </c>
      <c r="K46" s="1" t="s">
        <v>1329</v>
      </c>
      <c r="L46" s="1" t="s">
        <v>1330</v>
      </c>
      <c r="M46" s="1" t="s">
        <v>1331</v>
      </c>
    </row>
    <row r="47" spans="1:13" x14ac:dyDescent="0.25">
      <c r="A47" s="1" t="s">
        <v>95</v>
      </c>
      <c r="B47" s="1" t="s">
        <v>1332</v>
      </c>
      <c r="C47" s="1" t="s">
        <v>1333</v>
      </c>
      <c r="D47" s="1" t="s">
        <v>1334</v>
      </c>
      <c r="E47" s="1" t="s">
        <v>1335</v>
      </c>
      <c r="F47" s="1" t="s">
        <v>1336</v>
      </c>
      <c r="G47" s="1" t="s">
        <v>1337</v>
      </c>
      <c r="H47" s="1" t="s">
        <v>1338</v>
      </c>
      <c r="I47" s="1" t="s">
        <v>1339</v>
      </c>
      <c r="J47" s="1" t="s">
        <v>1340</v>
      </c>
      <c r="K47" s="1" t="s">
        <v>1341</v>
      </c>
      <c r="L47" s="1" t="s">
        <v>1342</v>
      </c>
      <c r="M47" s="1" t="s">
        <v>1343</v>
      </c>
    </row>
    <row r="48" spans="1:13" x14ac:dyDescent="0.25">
      <c r="A48" s="1" t="s">
        <v>108</v>
      </c>
      <c r="B48" s="1" t="s">
        <v>1344</v>
      </c>
      <c r="C48" s="1" t="s">
        <v>1345</v>
      </c>
      <c r="D48" s="1" t="s">
        <v>1346</v>
      </c>
      <c r="E48" s="1" t="s">
        <v>1347</v>
      </c>
      <c r="F48" s="1" t="s">
        <v>1348</v>
      </c>
      <c r="G48" s="1" t="s">
        <v>1349</v>
      </c>
      <c r="H48" s="1" t="s">
        <v>1350</v>
      </c>
      <c r="I48" s="1" t="s">
        <v>1351</v>
      </c>
      <c r="J48" s="1" t="s">
        <v>1351</v>
      </c>
      <c r="K48" s="1" t="s">
        <v>1352</v>
      </c>
      <c r="L48" s="1" t="s">
        <v>1353</v>
      </c>
      <c r="M48" s="1" t="s">
        <v>1354</v>
      </c>
    </row>
    <row r="49" spans="1:13" x14ac:dyDescent="0.25">
      <c r="A49" s="1" t="s">
        <v>120</v>
      </c>
      <c r="B49" s="1" t="s">
        <v>1355</v>
      </c>
      <c r="C49" s="1" t="s">
        <v>1356</v>
      </c>
      <c r="D49" s="1" t="s">
        <v>1357</v>
      </c>
      <c r="E49" s="1" t="s">
        <v>1358</v>
      </c>
      <c r="F49" s="1" t="s">
        <v>1359</v>
      </c>
      <c r="G49" s="1" t="s">
        <v>1360</v>
      </c>
      <c r="H49" s="1" t="s">
        <v>1361</v>
      </c>
      <c r="I49" s="1" t="s">
        <v>1362</v>
      </c>
      <c r="J49" s="1" t="s">
        <v>1363</v>
      </c>
      <c r="K49" s="1" t="s">
        <v>1364</v>
      </c>
      <c r="L49" s="1" t="s">
        <v>1365</v>
      </c>
      <c r="M49" s="1" t="s">
        <v>1366</v>
      </c>
    </row>
    <row r="50" spans="1:13" x14ac:dyDescent="0.25">
      <c r="A50" s="1" t="s">
        <v>133</v>
      </c>
      <c r="B50" s="1" t="s">
        <v>1367</v>
      </c>
      <c r="C50" s="1" t="s">
        <v>1368</v>
      </c>
      <c r="D50" s="1" t="s">
        <v>1369</v>
      </c>
      <c r="E50" s="1" t="s">
        <v>1370</v>
      </c>
      <c r="F50" s="1" t="s">
        <v>1371</v>
      </c>
      <c r="G50" s="1" t="s">
        <v>1372</v>
      </c>
      <c r="H50" s="1" t="s">
        <v>1373</v>
      </c>
      <c r="I50" s="1" t="s">
        <v>1374</v>
      </c>
      <c r="J50" s="1" t="s">
        <v>1375</v>
      </c>
      <c r="K50" s="1" t="s">
        <v>1375</v>
      </c>
      <c r="L50" s="1" t="s">
        <v>1376</v>
      </c>
      <c r="M50" s="1" t="s">
        <v>1377</v>
      </c>
    </row>
    <row r="51" spans="1:13" x14ac:dyDescent="0.25">
      <c r="A51" s="1" t="s">
        <v>145</v>
      </c>
      <c r="B51" s="1" t="s">
        <v>1482</v>
      </c>
      <c r="C51" s="1" t="s">
        <v>1483</v>
      </c>
      <c r="D51" s="1" t="s">
        <v>1484</v>
      </c>
      <c r="E51" s="1" t="s">
        <v>1485</v>
      </c>
      <c r="F51" s="1" t="s">
        <v>1486</v>
      </c>
      <c r="G51" s="1" t="s">
        <v>1487</v>
      </c>
      <c r="H51" s="1" t="s">
        <v>1488</v>
      </c>
      <c r="I51" s="1" t="s">
        <v>1489</v>
      </c>
      <c r="J51" s="1" t="s">
        <v>1490</v>
      </c>
      <c r="K51" s="1" t="s">
        <v>1491</v>
      </c>
      <c r="L51" s="1" t="s">
        <v>1492</v>
      </c>
      <c r="M51" s="1" t="s">
        <v>1493</v>
      </c>
    </row>
    <row r="52" spans="1:13" x14ac:dyDescent="0.25">
      <c r="A52" s="1" t="s">
        <v>158</v>
      </c>
      <c r="B52" s="1" t="s">
        <v>1077</v>
      </c>
      <c r="C52" s="1" t="s">
        <v>1494</v>
      </c>
      <c r="D52" s="1" t="s">
        <v>257</v>
      </c>
      <c r="E52" s="1" t="s">
        <v>1495</v>
      </c>
      <c r="F52" s="1" t="s">
        <v>249</v>
      </c>
      <c r="G52" s="1" t="s">
        <v>1496</v>
      </c>
      <c r="H52" s="1" t="s">
        <v>1497</v>
      </c>
      <c r="I52" s="1" t="s">
        <v>1498</v>
      </c>
      <c r="J52" s="1" t="s">
        <v>1499</v>
      </c>
      <c r="K52" s="1" t="s">
        <v>337</v>
      </c>
      <c r="L52" s="1" t="s">
        <v>1399</v>
      </c>
      <c r="M52" s="1" t="s">
        <v>1500</v>
      </c>
    </row>
    <row r="53" spans="1:13" x14ac:dyDescent="0.25">
      <c r="A53" s="1" t="s">
        <v>171</v>
      </c>
      <c r="B53" s="1" t="s">
        <v>1501</v>
      </c>
      <c r="C53" s="1" t="s">
        <v>1502</v>
      </c>
      <c r="D53" s="1" t="s">
        <v>1503</v>
      </c>
      <c r="E53" s="1" t="s">
        <v>647</v>
      </c>
      <c r="F53" s="1" t="s">
        <v>1504</v>
      </c>
      <c r="G53" s="1" t="s">
        <v>1232</v>
      </c>
      <c r="H53" s="1" t="s">
        <v>1505</v>
      </c>
      <c r="I53" s="1" t="s">
        <v>1506</v>
      </c>
      <c r="J53" s="1" t="s">
        <v>806</v>
      </c>
      <c r="K53" s="1" t="s">
        <v>1507</v>
      </c>
      <c r="L53" s="1" t="s">
        <v>1507</v>
      </c>
      <c r="M53" s="1" t="s">
        <v>1508</v>
      </c>
    </row>
    <row r="54" spans="1:13" x14ac:dyDescent="0.25">
      <c r="A54" s="1" t="s">
        <v>1</v>
      </c>
      <c r="B54" s="1" t="s">
        <v>1</v>
      </c>
      <c r="C54" s="1" t="s">
        <v>1</v>
      </c>
      <c r="D54" s="1" t="s">
        <v>1</v>
      </c>
      <c r="E54" s="1" t="s">
        <v>1</v>
      </c>
      <c r="F54" s="1" t="s">
        <v>1</v>
      </c>
      <c r="G54" s="1" t="s">
        <v>1</v>
      </c>
      <c r="H54" s="1" t="s">
        <v>1</v>
      </c>
      <c r="I54" s="1" t="s">
        <v>1</v>
      </c>
      <c r="J54" s="1" t="s">
        <v>1</v>
      </c>
      <c r="K54" s="1" t="s">
        <v>1</v>
      </c>
      <c r="L54" s="1" t="s">
        <v>1</v>
      </c>
      <c r="M54" s="1" t="s">
        <v>1</v>
      </c>
    </row>
    <row r="55" spans="1:13" x14ac:dyDescent="0.25">
      <c r="A55" s="1" t="s">
        <v>1</v>
      </c>
      <c r="B55" s="1" t="s">
        <v>1</v>
      </c>
      <c r="C55" s="1" t="s">
        <v>1</v>
      </c>
      <c r="D55" s="1" t="s">
        <v>1</v>
      </c>
      <c r="E55" s="1" t="s">
        <v>1</v>
      </c>
      <c r="F55" s="1" t="s">
        <v>1</v>
      </c>
      <c r="G55" s="1" t="s">
        <v>1</v>
      </c>
      <c r="H55" s="1" t="s">
        <v>1</v>
      </c>
      <c r="I55" s="1" t="s">
        <v>1</v>
      </c>
      <c r="J55" s="1" t="s">
        <v>1</v>
      </c>
      <c r="K55" s="1" t="s">
        <v>1</v>
      </c>
      <c r="L55" s="1" t="s">
        <v>1</v>
      </c>
      <c r="M55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F1C27-EE4A-4E9F-9AC3-80E1BEE55785}">
  <dimension ref="A2:M55"/>
  <sheetViews>
    <sheetView workbookViewId="0">
      <selection activeCell="A2" sqref="A2"/>
    </sheetView>
  </sheetViews>
  <sheetFormatPr baseColWidth="10" defaultRowHeight="15" x14ac:dyDescent="0.25"/>
  <cols>
    <col min="1" max="1" width="81.140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1509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510</v>
      </c>
      <c r="C7" s="1" t="s">
        <v>1511</v>
      </c>
      <c r="D7" s="1" t="s">
        <v>1512</v>
      </c>
      <c r="E7" s="1" t="s">
        <v>1513</v>
      </c>
      <c r="F7" s="1" t="s">
        <v>1514</v>
      </c>
      <c r="G7" s="1" t="s">
        <v>1515</v>
      </c>
      <c r="H7" s="1" t="s">
        <v>1516</v>
      </c>
      <c r="I7" s="1" t="s">
        <v>1517</v>
      </c>
      <c r="J7" s="1" t="s">
        <v>1518</v>
      </c>
      <c r="K7" s="1" t="s">
        <v>1519</v>
      </c>
      <c r="L7" s="1" t="s">
        <v>1520</v>
      </c>
      <c r="M7" s="1" t="s">
        <v>1521</v>
      </c>
    </row>
    <row r="8" spans="1:13" x14ac:dyDescent="0.25">
      <c r="A8" s="1" t="s">
        <v>30</v>
      </c>
      <c r="B8" s="1" t="s">
        <v>1522</v>
      </c>
      <c r="C8" s="1" t="s">
        <v>1523</v>
      </c>
      <c r="D8" s="1" t="s">
        <v>1524</v>
      </c>
      <c r="E8" s="1" t="s">
        <v>1525</v>
      </c>
      <c r="F8" s="1" t="s">
        <v>1526</v>
      </c>
      <c r="G8" s="1" t="s">
        <v>1527</v>
      </c>
      <c r="H8" s="1" t="s">
        <v>1528</v>
      </c>
      <c r="I8" s="1" t="s">
        <v>1529</v>
      </c>
      <c r="J8" s="1" t="s">
        <v>1530</v>
      </c>
      <c r="K8" s="1" t="s">
        <v>1531</v>
      </c>
      <c r="L8" s="1" t="s">
        <v>1532</v>
      </c>
      <c r="M8" s="1" t="s">
        <v>1533</v>
      </c>
    </row>
    <row r="9" spans="1:13" x14ac:dyDescent="0.25">
      <c r="A9" s="1" t="s">
        <v>43</v>
      </c>
      <c r="B9" s="1" t="s">
        <v>1534</v>
      </c>
      <c r="C9" s="1" t="s">
        <v>1535</v>
      </c>
      <c r="D9" s="1" t="s">
        <v>1536</v>
      </c>
      <c r="E9" s="1" t="s">
        <v>1537</v>
      </c>
      <c r="F9" s="1" t="s">
        <v>1538</v>
      </c>
      <c r="G9" s="1" t="s">
        <v>1539</v>
      </c>
      <c r="H9" s="1" t="s">
        <v>1540</v>
      </c>
      <c r="I9" s="1" t="s">
        <v>1540</v>
      </c>
      <c r="J9" s="1" t="s">
        <v>1541</v>
      </c>
      <c r="K9" s="1" t="s">
        <v>1542</v>
      </c>
      <c r="L9" s="1" t="s">
        <v>1543</v>
      </c>
      <c r="M9" s="1" t="s">
        <v>1544</v>
      </c>
    </row>
    <row r="10" spans="1:13" x14ac:dyDescent="0.25">
      <c r="A10" s="1" t="s">
        <v>56</v>
      </c>
      <c r="B10" s="1" t="s">
        <v>1545</v>
      </c>
      <c r="C10" s="1" t="s">
        <v>1546</v>
      </c>
      <c r="D10" s="1" t="s">
        <v>1547</v>
      </c>
      <c r="E10" s="1" t="s">
        <v>1548</v>
      </c>
      <c r="F10" s="1" t="s">
        <v>1549</v>
      </c>
      <c r="G10" s="1" t="s">
        <v>1550</v>
      </c>
      <c r="H10" s="1" t="s">
        <v>1551</v>
      </c>
      <c r="I10" s="1" t="s">
        <v>583</v>
      </c>
      <c r="J10" s="1" t="s">
        <v>1552</v>
      </c>
      <c r="K10" s="1" t="s">
        <v>1553</v>
      </c>
      <c r="L10" s="1" t="s">
        <v>1554</v>
      </c>
      <c r="M10" s="1" t="s">
        <v>1555</v>
      </c>
    </row>
    <row r="11" spans="1:13" x14ac:dyDescent="0.25">
      <c r="A11" s="1" t="s">
        <v>69</v>
      </c>
      <c r="B11" s="1" t="s">
        <v>1556</v>
      </c>
      <c r="C11" s="1" t="s">
        <v>1557</v>
      </c>
      <c r="D11" s="1" t="s">
        <v>1558</v>
      </c>
      <c r="E11" s="1" t="s">
        <v>1559</v>
      </c>
      <c r="F11" s="1" t="s">
        <v>1560</v>
      </c>
      <c r="G11" s="1" t="s">
        <v>1561</v>
      </c>
      <c r="H11" s="1" t="s">
        <v>1562</v>
      </c>
      <c r="I11" s="1" t="s">
        <v>1563</v>
      </c>
      <c r="J11" s="1" t="s">
        <v>1564</v>
      </c>
      <c r="K11" s="1" t="s">
        <v>1565</v>
      </c>
      <c r="L11" s="1" t="s">
        <v>1566</v>
      </c>
      <c r="M11" s="1" t="s">
        <v>1567</v>
      </c>
    </row>
    <row r="12" spans="1:13" x14ac:dyDescent="0.25">
      <c r="A12" s="1" t="s">
        <v>82</v>
      </c>
      <c r="B12" s="1" t="s">
        <v>1568</v>
      </c>
      <c r="C12" s="1" t="s">
        <v>1569</v>
      </c>
      <c r="D12" s="1" t="s">
        <v>1570</v>
      </c>
      <c r="E12" s="1" t="s">
        <v>1571</v>
      </c>
      <c r="F12" s="1" t="s">
        <v>1572</v>
      </c>
      <c r="G12" s="1" t="s">
        <v>1573</v>
      </c>
      <c r="H12" s="1" t="s">
        <v>1574</v>
      </c>
      <c r="I12" s="1" t="s">
        <v>1575</v>
      </c>
      <c r="J12" s="1" t="s">
        <v>1576</v>
      </c>
      <c r="K12" s="1" t="s">
        <v>1577</v>
      </c>
      <c r="L12" s="1" t="s">
        <v>1578</v>
      </c>
      <c r="M12" s="1" t="s">
        <v>1579</v>
      </c>
    </row>
    <row r="13" spans="1:13" x14ac:dyDescent="0.25">
      <c r="A13" s="1" t="s">
        <v>95</v>
      </c>
      <c r="B13" s="1" t="s">
        <v>1580</v>
      </c>
      <c r="C13" s="1" t="s">
        <v>1581</v>
      </c>
      <c r="D13" s="1" t="s">
        <v>1582</v>
      </c>
      <c r="E13" s="1" t="s">
        <v>1583</v>
      </c>
      <c r="F13" s="1" t="s">
        <v>1584</v>
      </c>
      <c r="G13" s="1" t="s">
        <v>1585</v>
      </c>
      <c r="H13" s="1" t="s">
        <v>1586</v>
      </c>
      <c r="I13" s="1" t="s">
        <v>1587</v>
      </c>
      <c r="J13" s="1" t="s">
        <v>1588</v>
      </c>
      <c r="K13" s="1" t="s">
        <v>1589</v>
      </c>
      <c r="L13" s="1" t="s">
        <v>1590</v>
      </c>
      <c r="M13" s="1" t="s">
        <v>1591</v>
      </c>
    </row>
    <row r="14" spans="1:13" x14ac:dyDescent="0.25">
      <c r="A14" s="1" t="s">
        <v>108</v>
      </c>
      <c r="B14" s="1" t="s">
        <v>456</v>
      </c>
      <c r="C14" s="1" t="s">
        <v>457</v>
      </c>
      <c r="D14" s="1" t="s">
        <v>458</v>
      </c>
      <c r="E14" s="1" t="s">
        <v>459</v>
      </c>
      <c r="F14" s="1" t="s">
        <v>457</v>
      </c>
      <c r="G14" s="1" t="s">
        <v>460</v>
      </c>
      <c r="H14" s="1" t="s">
        <v>461</v>
      </c>
      <c r="I14" s="1" t="s">
        <v>462</v>
      </c>
      <c r="J14" s="1" t="s">
        <v>463</v>
      </c>
      <c r="K14" s="1" t="s">
        <v>464</v>
      </c>
      <c r="L14" s="1" t="s">
        <v>465</v>
      </c>
      <c r="M14" s="1" t="s">
        <v>466</v>
      </c>
    </row>
    <row r="15" spans="1:13" x14ac:dyDescent="0.25">
      <c r="A15" s="1" t="s">
        <v>120</v>
      </c>
      <c r="B15" s="1" t="s">
        <v>1592</v>
      </c>
      <c r="C15" s="1" t="s">
        <v>1593</v>
      </c>
      <c r="D15" s="1" t="s">
        <v>1594</v>
      </c>
      <c r="E15" s="1" t="s">
        <v>1595</v>
      </c>
      <c r="F15" s="1" t="s">
        <v>1596</v>
      </c>
      <c r="G15" s="1" t="s">
        <v>1597</v>
      </c>
      <c r="H15" s="1" t="s">
        <v>1598</v>
      </c>
      <c r="I15" s="1" t="s">
        <v>1599</v>
      </c>
      <c r="J15" s="1" t="s">
        <v>1600</v>
      </c>
      <c r="K15" s="1" t="s">
        <v>1601</v>
      </c>
      <c r="L15" s="1" t="s">
        <v>1602</v>
      </c>
      <c r="M15" s="1" t="s">
        <v>1603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1604</v>
      </c>
      <c r="C17" s="1" t="s">
        <v>1605</v>
      </c>
      <c r="D17" s="1" t="s">
        <v>1606</v>
      </c>
      <c r="E17" s="1" t="s">
        <v>1607</v>
      </c>
      <c r="F17" s="1" t="s">
        <v>1608</v>
      </c>
      <c r="G17" s="1" t="s">
        <v>1609</v>
      </c>
      <c r="H17" s="1" t="s">
        <v>1610</v>
      </c>
      <c r="I17" s="1" t="s">
        <v>1611</v>
      </c>
      <c r="J17" s="1" t="s">
        <v>1612</v>
      </c>
      <c r="K17" s="1" t="s">
        <v>1613</v>
      </c>
      <c r="L17" s="1" t="s">
        <v>1614</v>
      </c>
      <c r="M17" s="1" t="s">
        <v>1615</v>
      </c>
    </row>
    <row r="18" spans="1:13" x14ac:dyDescent="0.25">
      <c r="A18" s="1" t="s">
        <v>158</v>
      </c>
      <c r="B18" s="1" t="s">
        <v>1616</v>
      </c>
      <c r="C18" s="1" t="s">
        <v>1617</v>
      </c>
      <c r="D18" s="1" t="s">
        <v>1618</v>
      </c>
      <c r="E18" s="1" t="s">
        <v>1393</v>
      </c>
      <c r="F18" s="1" t="s">
        <v>1619</v>
      </c>
      <c r="G18" s="1" t="s">
        <v>1620</v>
      </c>
      <c r="H18" s="1" t="s">
        <v>1621</v>
      </c>
      <c r="I18" s="1" t="s">
        <v>166</v>
      </c>
      <c r="J18" s="1" t="s">
        <v>1622</v>
      </c>
      <c r="K18" s="1" t="s">
        <v>797</v>
      </c>
      <c r="L18" s="1" t="s">
        <v>486</v>
      </c>
      <c r="M18" s="1" t="s">
        <v>1623</v>
      </c>
    </row>
    <row r="19" spans="1:13" x14ac:dyDescent="0.25">
      <c r="A19" s="1" t="s">
        <v>171</v>
      </c>
      <c r="B19" s="1" t="s">
        <v>1624</v>
      </c>
      <c r="C19" s="1" t="s">
        <v>480</v>
      </c>
      <c r="D19" s="1" t="s">
        <v>1504</v>
      </c>
      <c r="E19" s="1" t="s">
        <v>340</v>
      </c>
      <c r="F19" s="1" t="s">
        <v>567</v>
      </c>
      <c r="G19" s="1" t="s">
        <v>495</v>
      </c>
      <c r="H19" s="1" t="s">
        <v>176</v>
      </c>
      <c r="I19" s="1" t="s">
        <v>1625</v>
      </c>
      <c r="J19" s="1" t="s">
        <v>1457</v>
      </c>
      <c r="K19" s="1" t="s">
        <v>1626</v>
      </c>
      <c r="L19" s="1" t="s">
        <v>1627</v>
      </c>
      <c r="M19" s="1" t="s">
        <v>1628</v>
      </c>
    </row>
    <row r="20" spans="1:13" x14ac:dyDescent="0.25">
      <c r="A20" s="1" t="s">
        <v>1</v>
      </c>
      <c r="B20" s="1" t="s">
        <v>1</v>
      </c>
      <c r="C20" s="1" t="s">
        <v>1</v>
      </c>
      <c r="D20" s="1" t="s">
        <v>1</v>
      </c>
      <c r="E20" s="1" t="s">
        <v>1</v>
      </c>
      <c r="F20" s="1" t="s">
        <v>1</v>
      </c>
      <c r="G20" s="1" t="s">
        <v>1</v>
      </c>
      <c r="H20" s="1" t="s">
        <v>1</v>
      </c>
      <c r="I20" s="1" t="s">
        <v>1</v>
      </c>
      <c r="J20" s="1" t="s">
        <v>1</v>
      </c>
      <c r="K20" s="1" t="s">
        <v>1</v>
      </c>
      <c r="L20" s="1" t="s">
        <v>1</v>
      </c>
      <c r="M20" s="1" t="s">
        <v>1</v>
      </c>
    </row>
    <row r="21" spans="1:13" x14ac:dyDescent="0.25">
      <c r="A21" s="1" t="s">
        <v>1509</v>
      </c>
      <c r="B21" s="1" t="s">
        <v>1</v>
      </c>
      <c r="C21" s="1" t="s">
        <v>1</v>
      </c>
      <c r="D21" s="1" t="s">
        <v>1</v>
      </c>
      <c r="E21" s="1" t="s">
        <v>1</v>
      </c>
      <c r="F21" s="1" t="s">
        <v>1</v>
      </c>
      <c r="G21" s="1" t="s">
        <v>1</v>
      </c>
      <c r="H21" s="1" t="s">
        <v>1</v>
      </c>
      <c r="I21" s="1" t="s">
        <v>1</v>
      </c>
      <c r="J21" s="1" t="s">
        <v>1</v>
      </c>
      <c r="K21" s="1" t="s">
        <v>1</v>
      </c>
      <c r="L21" s="1" t="s">
        <v>1</v>
      </c>
      <c r="M21" s="1" t="s">
        <v>1</v>
      </c>
    </row>
    <row r="22" spans="1:13" x14ac:dyDescent="0.25">
      <c r="A22" s="1" t="s">
        <v>208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4</v>
      </c>
      <c r="B23" s="1" t="s">
        <v>5</v>
      </c>
      <c r="C23" s="1" t="s">
        <v>6</v>
      </c>
      <c r="D23" s="1" t="s">
        <v>7</v>
      </c>
      <c r="E23" s="1" t="s">
        <v>8</v>
      </c>
      <c r="F23" s="1" t="s">
        <v>9</v>
      </c>
      <c r="G23" s="1" t="s">
        <v>10</v>
      </c>
      <c r="H23" s="1" t="s">
        <v>11</v>
      </c>
      <c r="I23" s="1" t="s">
        <v>12</v>
      </c>
      <c r="J23" s="1" t="s">
        <v>13</v>
      </c>
      <c r="K23" s="1" t="s">
        <v>14</v>
      </c>
      <c r="L23" s="1" t="s">
        <v>15</v>
      </c>
      <c r="M23" s="1" t="s">
        <v>16</v>
      </c>
    </row>
    <row r="24" spans="1:13" x14ac:dyDescent="0.25">
      <c r="A24" s="1" t="s">
        <v>17</v>
      </c>
      <c r="B24" s="1" t="s">
        <v>1510</v>
      </c>
      <c r="C24" s="1" t="s">
        <v>1511</v>
      </c>
      <c r="D24" s="1" t="s">
        <v>1512</v>
      </c>
      <c r="E24" s="1" t="s">
        <v>1513</v>
      </c>
      <c r="F24" s="1" t="s">
        <v>1514</v>
      </c>
      <c r="G24" s="1" t="s">
        <v>1515</v>
      </c>
      <c r="H24" s="1" t="s">
        <v>1516</v>
      </c>
      <c r="I24" s="1" t="s">
        <v>1517</v>
      </c>
      <c r="J24" s="1" t="s">
        <v>1518</v>
      </c>
      <c r="K24" s="1" t="s">
        <v>1519</v>
      </c>
      <c r="L24" s="1" t="s">
        <v>1520</v>
      </c>
      <c r="M24" s="1" t="s">
        <v>1521</v>
      </c>
    </row>
    <row r="25" spans="1:13" x14ac:dyDescent="0.25">
      <c r="A25" s="1" t="s">
        <v>30</v>
      </c>
      <c r="B25" s="1" t="s">
        <v>1629</v>
      </c>
      <c r="C25" s="1" t="s">
        <v>1630</v>
      </c>
      <c r="D25" s="1" t="s">
        <v>1631</v>
      </c>
      <c r="E25" s="1" t="s">
        <v>1632</v>
      </c>
      <c r="F25" s="1" t="s">
        <v>1633</v>
      </c>
      <c r="G25" s="1" t="s">
        <v>1634</v>
      </c>
      <c r="H25" s="1" t="s">
        <v>1635</v>
      </c>
      <c r="I25" s="1" t="s">
        <v>1636</v>
      </c>
      <c r="J25" s="1" t="s">
        <v>1637</v>
      </c>
      <c r="K25" s="1" t="s">
        <v>1638</v>
      </c>
      <c r="L25" s="1" t="s">
        <v>1639</v>
      </c>
      <c r="M25" s="1" t="s">
        <v>1640</v>
      </c>
    </row>
    <row r="26" spans="1:13" x14ac:dyDescent="0.25">
      <c r="A26" s="1" t="s">
        <v>43</v>
      </c>
      <c r="B26" s="1" t="s">
        <v>1641</v>
      </c>
      <c r="C26" s="1" t="s">
        <v>1642</v>
      </c>
      <c r="D26" s="1" t="s">
        <v>1643</v>
      </c>
      <c r="E26" s="1" t="s">
        <v>1644</v>
      </c>
      <c r="F26" s="1" t="s">
        <v>1645</v>
      </c>
      <c r="G26" s="1" t="s">
        <v>1646</v>
      </c>
      <c r="H26" s="1" t="s">
        <v>1647</v>
      </c>
      <c r="I26" s="1" t="s">
        <v>1648</v>
      </c>
      <c r="J26" s="1" t="s">
        <v>1649</v>
      </c>
      <c r="K26" s="1" t="s">
        <v>1650</v>
      </c>
      <c r="L26" s="1" t="s">
        <v>1651</v>
      </c>
      <c r="M26" s="1" t="s">
        <v>1652</v>
      </c>
    </row>
    <row r="27" spans="1:13" x14ac:dyDescent="0.25">
      <c r="A27" s="1" t="s">
        <v>56</v>
      </c>
      <c r="B27" s="1" t="s">
        <v>1545</v>
      </c>
      <c r="C27" s="1" t="s">
        <v>1546</v>
      </c>
      <c r="D27" s="1" t="s">
        <v>1547</v>
      </c>
      <c r="E27" s="1" t="s">
        <v>1548</v>
      </c>
      <c r="F27" s="1" t="s">
        <v>1549</v>
      </c>
      <c r="G27" s="1" t="s">
        <v>1550</v>
      </c>
      <c r="H27" s="1" t="s">
        <v>1551</v>
      </c>
      <c r="I27" s="1" t="s">
        <v>583</v>
      </c>
      <c r="J27" s="1" t="s">
        <v>1552</v>
      </c>
      <c r="K27" s="1" t="s">
        <v>1553</v>
      </c>
      <c r="L27" s="1" t="s">
        <v>1554</v>
      </c>
      <c r="M27" s="1" t="s">
        <v>1555</v>
      </c>
    </row>
    <row r="28" spans="1:13" x14ac:dyDescent="0.25">
      <c r="A28" s="1" t="s">
        <v>69</v>
      </c>
      <c r="B28" s="1" t="s">
        <v>1556</v>
      </c>
      <c r="C28" s="1" t="s">
        <v>1557</v>
      </c>
      <c r="D28" s="1" t="s">
        <v>1558</v>
      </c>
      <c r="E28" s="1" t="s">
        <v>1559</v>
      </c>
      <c r="F28" s="1" t="s">
        <v>1560</v>
      </c>
      <c r="G28" s="1" t="s">
        <v>1561</v>
      </c>
      <c r="H28" s="1" t="s">
        <v>1562</v>
      </c>
      <c r="I28" s="1" t="s">
        <v>1563</v>
      </c>
      <c r="J28" s="1" t="s">
        <v>1564</v>
      </c>
      <c r="K28" s="1" t="s">
        <v>1565</v>
      </c>
      <c r="L28" s="1" t="s">
        <v>1566</v>
      </c>
      <c r="M28" s="1" t="s">
        <v>1567</v>
      </c>
    </row>
    <row r="29" spans="1:13" x14ac:dyDescent="0.25">
      <c r="A29" s="1" t="s">
        <v>82</v>
      </c>
      <c r="B29" s="1" t="s">
        <v>1568</v>
      </c>
      <c r="C29" s="1" t="s">
        <v>1569</v>
      </c>
      <c r="D29" s="1" t="s">
        <v>1570</v>
      </c>
      <c r="E29" s="1" t="s">
        <v>1571</v>
      </c>
      <c r="F29" s="1" t="s">
        <v>1572</v>
      </c>
      <c r="G29" s="1" t="s">
        <v>1573</v>
      </c>
      <c r="H29" s="1" t="s">
        <v>1574</v>
      </c>
      <c r="I29" s="1" t="s">
        <v>1575</v>
      </c>
      <c r="J29" s="1" t="s">
        <v>1576</v>
      </c>
      <c r="K29" s="1" t="s">
        <v>1577</v>
      </c>
      <c r="L29" s="1" t="s">
        <v>1578</v>
      </c>
      <c r="M29" s="1" t="s">
        <v>1579</v>
      </c>
    </row>
    <row r="30" spans="1:13" x14ac:dyDescent="0.25">
      <c r="A30" s="1" t="s">
        <v>95</v>
      </c>
      <c r="B30" s="1" t="s">
        <v>1580</v>
      </c>
      <c r="C30" s="1" t="s">
        <v>1581</v>
      </c>
      <c r="D30" s="1" t="s">
        <v>1582</v>
      </c>
      <c r="E30" s="1" t="s">
        <v>1583</v>
      </c>
      <c r="F30" s="1" t="s">
        <v>1584</v>
      </c>
      <c r="G30" s="1" t="s">
        <v>1585</v>
      </c>
      <c r="H30" s="1" t="s">
        <v>1586</v>
      </c>
      <c r="I30" s="1" t="s">
        <v>1587</v>
      </c>
      <c r="J30" s="1" t="s">
        <v>1588</v>
      </c>
      <c r="K30" s="1" t="s">
        <v>1589</v>
      </c>
      <c r="L30" s="1" t="s">
        <v>1590</v>
      </c>
      <c r="M30" s="1" t="s">
        <v>1591</v>
      </c>
    </row>
    <row r="31" spans="1:13" x14ac:dyDescent="0.25">
      <c r="A31" s="1" t="s">
        <v>108</v>
      </c>
      <c r="B31" s="1" t="s">
        <v>456</v>
      </c>
      <c r="C31" s="1" t="s">
        <v>457</v>
      </c>
      <c r="D31" s="1" t="s">
        <v>458</v>
      </c>
      <c r="E31" s="1" t="s">
        <v>459</v>
      </c>
      <c r="F31" s="1" t="s">
        <v>457</v>
      </c>
      <c r="G31" s="1" t="s">
        <v>460</v>
      </c>
      <c r="H31" s="1" t="s">
        <v>461</v>
      </c>
      <c r="I31" s="1" t="s">
        <v>462</v>
      </c>
      <c r="J31" s="1" t="s">
        <v>463</v>
      </c>
      <c r="K31" s="1" t="s">
        <v>464</v>
      </c>
      <c r="L31" s="1" t="s">
        <v>465</v>
      </c>
      <c r="M31" s="1" t="s">
        <v>466</v>
      </c>
    </row>
    <row r="32" spans="1:13" x14ac:dyDescent="0.25">
      <c r="A32" s="1" t="s">
        <v>120</v>
      </c>
      <c r="B32" s="1" t="s">
        <v>1592</v>
      </c>
      <c r="C32" s="1" t="s">
        <v>1593</v>
      </c>
      <c r="D32" s="1" t="s">
        <v>1594</v>
      </c>
      <c r="E32" s="1" t="s">
        <v>1595</v>
      </c>
      <c r="F32" s="1" t="s">
        <v>1596</v>
      </c>
      <c r="G32" s="1" t="s">
        <v>1597</v>
      </c>
      <c r="H32" s="1" t="s">
        <v>1598</v>
      </c>
      <c r="I32" s="1" t="s">
        <v>1599</v>
      </c>
      <c r="J32" s="1" t="s">
        <v>1600</v>
      </c>
      <c r="K32" s="1" t="s">
        <v>1601</v>
      </c>
      <c r="L32" s="1" t="s">
        <v>1602</v>
      </c>
      <c r="M32" s="1" t="s">
        <v>1603</v>
      </c>
    </row>
    <row r="33" spans="1:13" x14ac:dyDescent="0.25">
      <c r="A33" s="1" t="s">
        <v>133</v>
      </c>
      <c r="B33" s="1" t="s">
        <v>134</v>
      </c>
      <c r="C33" s="1" t="s">
        <v>135</v>
      </c>
      <c r="D33" s="1" t="s">
        <v>136</v>
      </c>
      <c r="E33" s="1" t="s">
        <v>137</v>
      </c>
      <c r="F33" s="1" t="s">
        <v>138</v>
      </c>
      <c r="G33" s="1" t="s">
        <v>139</v>
      </c>
      <c r="H33" s="1" t="s">
        <v>140</v>
      </c>
      <c r="I33" s="1" t="s">
        <v>141</v>
      </c>
      <c r="J33" s="1" t="s">
        <v>142</v>
      </c>
      <c r="K33" s="1" t="s">
        <v>142</v>
      </c>
      <c r="L33" s="1" t="s">
        <v>143</v>
      </c>
      <c r="M33" s="1" t="s">
        <v>144</v>
      </c>
    </row>
    <row r="34" spans="1:13" x14ac:dyDescent="0.25">
      <c r="A34" s="1" t="s">
        <v>145</v>
      </c>
      <c r="B34" s="1" t="s">
        <v>1653</v>
      </c>
      <c r="C34" s="1" t="s">
        <v>1654</v>
      </c>
      <c r="D34" s="1" t="s">
        <v>1655</v>
      </c>
      <c r="E34" s="1" t="s">
        <v>1656</v>
      </c>
      <c r="F34" s="1" t="s">
        <v>1657</v>
      </c>
      <c r="G34" s="1" t="s">
        <v>1658</v>
      </c>
      <c r="H34" s="1" t="s">
        <v>1659</v>
      </c>
      <c r="I34" s="1" t="s">
        <v>1660</v>
      </c>
      <c r="J34" s="1" t="s">
        <v>1661</v>
      </c>
      <c r="K34" s="1" t="s">
        <v>1662</v>
      </c>
      <c r="L34" s="1" t="s">
        <v>1663</v>
      </c>
      <c r="M34" s="1" t="s">
        <v>1664</v>
      </c>
    </row>
    <row r="35" spans="1:13" x14ac:dyDescent="0.25">
      <c r="A35" s="1" t="s">
        <v>158</v>
      </c>
      <c r="B35" s="1" t="s">
        <v>1665</v>
      </c>
      <c r="C35" s="1" t="s">
        <v>1666</v>
      </c>
      <c r="D35" s="1" t="s">
        <v>1088</v>
      </c>
      <c r="E35" s="1" t="s">
        <v>1667</v>
      </c>
      <c r="F35" s="1" t="s">
        <v>641</v>
      </c>
      <c r="G35" s="1" t="s">
        <v>1668</v>
      </c>
      <c r="H35" s="1" t="s">
        <v>863</v>
      </c>
      <c r="I35" s="1" t="s">
        <v>168</v>
      </c>
      <c r="J35" s="1" t="s">
        <v>1669</v>
      </c>
      <c r="K35" s="1" t="s">
        <v>639</v>
      </c>
      <c r="L35" s="1" t="s">
        <v>1670</v>
      </c>
      <c r="M35" s="1" t="s">
        <v>1623</v>
      </c>
    </row>
    <row r="36" spans="1:13" x14ac:dyDescent="0.25">
      <c r="A36" s="1" t="s">
        <v>171</v>
      </c>
      <c r="B36" s="1" t="s">
        <v>1671</v>
      </c>
      <c r="C36" s="1" t="s">
        <v>1672</v>
      </c>
      <c r="D36" s="1" t="s">
        <v>259</v>
      </c>
      <c r="E36" s="1" t="s">
        <v>1673</v>
      </c>
      <c r="F36" s="1" t="s">
        <v>260</v>
      </c>
      <c r="G36" s="1" t="s">
        <v>806</v>
      </c>
      <c r="H36" s="1" t="s">
        <v>262</v>
      </c>
      <c r="I36" s="1" t="s">
        <v>1674</v>
      </c>
      <c r="J36" s="1" t="s">
        <v>806</v>
      </c>
      <c r="K36" s="1" t="s">
        <v>1675</v>
      </c>
      <c r="L36" s="1" t="s">
        <v>1676</v>
      </c>
      <c r="M36" s="1" t="s">
        <v>1677</v>
      </c>
    </row>
    <row r="37" spans="1:13" x14ac:dyDescent="0.25">
      <c r="A37" s="1" t="s">
        <v>1</v>
      </c>
      <c r="B37" s="1" t="s">
        <v>1</v>
      </c>
      <c r="C37" s="1" t="s">
        <v>1</v>
      </c>
      <c r="D37" s="1" t="s">
        <v>1</v>
      </c>
      <c r="E37" s="1" t="s">
        <v>1</v>
      </c>
      <c r="F37" s="1" t="s">
        <v>1</v>
      </c>
      <c r="G37" s="1" t="s">
        <v>1</v>
      </c>
      <c r="H37" s="1" t="s">
        <v>1</v>
      </c>
      <c r="I37" s="1" t="s">
        <v>1</v>
      </c>
      <c r="J37" s="1" t="s">
        <v>1</v>
      </c>
      <c r="K37" s="1" t="s">
        <v>1</v>
      </c>
      <c r="L37" s="1" t="s">
        <v>1</v>
      </c>
      <c r="M37" s="1" t="s">
        <v>1</v>
      </c>
    </row>
    <row r="38" spans="1:13" x14ac:dyDescent="0.25">
      <c r="A38" s="1" t="s">
        <v>1509</v>
      </c>
      <c r="B38" s="1" t="s">
        <v>1</v>
      </c>
      <c r="C38" s="1" t="s">
        <v>1</v>
      </c>
      <c r="D38" s="1" t="s">
        <v>1</v>
      </c>
      <c r="E38" s="1" t="s">
        <v>1</v>
      </c>
      <c r="F38" s="1" t="s">
        <v>1</v>
      </c>
      <c r="G38" s="1" t="s">
        <v>1</v>
      </c>
      <c r="H38" s="1" t="s">
        <v>1</v>
      </c>
      <c r="I38" s="1" t="s">
        <v>1</v>
      </c>
      <c r="J38" s="1" t="s">
        <v>1</v>
      </c>
      <c r="K38" s="1" t="s">
        <v>1</v>
      </c>
      <c r="L38" s="1" t="s">
        <v>1</v>
      </c>
      <c r="M38" s="1" t="s">
        <v>1</v>
      </c>
    </row>
    <row r="39" spans="1:13" x14ac:dyDescent="0.25">
      <c r="A39" s="1" t="s">
        <v>292</v>
      </c>
      <c r="B39" s="1" t="s">
        <v>1</v>
      </c>
      <c r="C39" s="1" t="s">
        <v>1</v>
      </c>
      <c r="D39" s="1" t="s">
        <v>1</v>
      </c>
      <c r="E39" s="1" t="s">
        <v>1</v>
      </c>
      <c r="F39" s="1" t="s">
        <v>1</v>
      </c>
      <c r="G39" s="1" t="s">
        <v>1</v>
      </c>
      <c r="H39" s="1" t="s">
        <v>1</v>
      </c>
      <c r="I39" s="1" t="s">
        <v>1</v>
      </c>
      <c r="J39" s="1" t="s">
        <v>1</v>
      </c>
      <c r="K39" s="1" t="s">
        <v>1</v>
      </c>
      <c r="L39" s="1" t="s">
        <v>1</v>
      </c>
      <c r="M39" s="1" t="s">
        <v>1</v>
      </c>
    </row>
    <row r="40" spans="1:13" x14ac:dyDescent="0.25">
      <c r="A40" s="1" t="s">
        <v>4</v>
      </c>
      <c r="B40" s="1" t="s">
        <v>5</v>
      </c>
      <c r="C40" s="1" t="s">
        <v>6</v>
      </c>
      <c r="D40" s="1" t="s">
        <v>7</v>
      </c>
      <c r="E40" s="1" t="s">
        <v>8</v>
      </c>
      <c r="F40" s="1" t="s">
        <v>9</v>
      </c>
      <c r="G40" s="1" t="s">
        <v>10</v>
      </c>
      <c r="H40" s="1" t="s">
        <v>11</v>
      </c>
      <c r="I40" s="1" t="s">
        <v>12</v>
      </c>
      <c r="J40" s="1" t="s">
        <v>13</v>
      </c>
      <c r="K40" s="1" t="s">
        <v>14</v>
      </c>
      <c r="L40" s="1" t="s">
        <v>15</v>
      </c>
      <c r="M40" s="1" t="s">
        <v>16</v>
      </c>
    </row>
    <row r="41" spans="1:13" x14ac:dyDescent="0.25">
      <c r="A41" s="1" t="s">
        <v>17</v>
      </c>
      <c r="B41" s="1" t="s">
        <v>1510</v>
      </c>
      <c r="C41" s="1" t="s">
        <v>1511</v>
      </c>
      <c r="D41" s="1" t="s">
        <v>1512</v>
      </c>
      <c r="E41" s="1" t="s">
        <v>1513</v>
      </c>
      <c r="F41" s="1" t="s">
        <v>1514</v>
      </c>
      <c r="G41" s="1" t="s">
        <v>1515</v>
      </c>
      <c r="H41" s="1" t="s">
        <v>1516</v>
      </c>
      <c r="I41" s="1" t="s">
        <v>1517</v>
      </c>
      <c r="J41" s="1" t="s">
        <v>1518</v>
      </c>
      <c r="K41" s="1" t="s">
        <v>1519</v>
      </c>
      <c r="L41" s="1" t="s">
        <v>1520</v>
      </c>
      <c r="M41" s="1" t="s">
        <v>1521</v>
      </c>
    </row>
    <row r="42" spans="1:13" x14ac:dyDescent="0.25">
      <c r="A42" s="1" t="s">
        <v>30</v>
      </c>
      <c r="B42" s="1" t="s">
        <v>1678</v>
      </c>
      <c r="C42" s="1" t="s">
        <v>1679</v>
      </c>
      <c r="D42" s="1" t="s">
        <v>1680</v>
      </c>
      <c r="E42" s="1" t="s">
        <v>1681</v>
      </c>
      <c r="F42" s="1" t="s">
        <v>1682</v>
      </c>
      <c r="G42" s="1" t="s">
        <v>1683</v>
      </c>
      <c r="H42" s="1" t="s">
        <v>1684</v>
      </c>
      <c r="I42" s="1" t="s">
        <v>1685</v>
      </c>
      <c r="J42" s="1" t="s">
        <v>1686</v>
      </c>
      <c r="K42" s="1" t="s">
        <v>1687</v>
      </c>
      <c r="L42" s="1" t="s">
        <v>1688</v>
      </c>
      <c r="M42" s="1" t="s">
        <v>1689</v>
      </c>
    </row>
    <row r="43" spans="1:13" x14ac:dyDescent="0.25">
      <c r="A43" s="1" t="s">
        <v>43</v>
      </c>
      <c r="B43" s="1" t="s">
        <v>1690</v>
      </c>
      <c r="C43" s="1" t="s">
        <v>1691</v>
      </c>
      <c r="D43" s="1" t="s">
        <v>1692</v>
      </c>
      <c r="E43" s="1" t="s">
        <v>1693</v>
      </c>
      <c r="F43" s="1" t="s">
        <v>1694</v>
      </c>
      <c r="G43" s="1" t="s">
        <v>1695</v>
      </c>
      <c r="H43" s="1" t="s">
        <v>1696</v>
      </c>
      <c r="I43" s="1" t="s">
        <v>1697</v>
      </c>
      <c r="J43" s="1" t="s">
        <v>1698</v>
      </c>
      <c r="K43" s="1" t="s">
        <v>1699</v>
      </c>
      <c r="L43" s="1" t="s">
        <v>1700</v>
      </c>
      <c r="M43" s="1" t="s">
        <v>1701</v>
      </c>
    </row>
    <row r="44" spans="1:13" x14ac:dyDescent="0.25">
      <c r="A44" s="1" t="s">
        <v>56</v>
      </c>
      <c r="B44" s="1" t="s">
        <v>1545</v>
      </c>
      <c r="C44" s="1" t="s">
        <v>1546</v>
      </c>
      <c r="D44" s="1" t="s">
        <v>1547</v>
      </c>
      <c r="E44" s="1" t="s">
        <v>1548</v>
      </c>
      <c r="F44" s="1" t="s">
        <v>1549</v>
      </c>
      <c r="G44" s="1" t="s">
        <v>1550</v>
      </c>
      <c r="H44" s="1" t="s">
        <v>1551</v>
      </c>
      <c r="I44" s="1" t="s">
        <v>583</v>
      </c>
      <c r="J44" s="1" t="s">
        <v>1552</v>
      </c>
      <c r="K44" s="1" t="s">
        <v>1553</v>
      </c>
      <c r="L44" s="1" t="s">
        <v>1554</v>
      </c>
      <c r="M44" s="1" t="s">
        <v>1555</v>
      </c>
    </row>
    <row r="45" spans="1:13" x14ac:dyDescent="0.25">
      <c r="A45" s="1" t="s">
        <v>69</v>
      </c>
      <c r="B45" s="1" t="s">
        <v>1556</v>
      </c>
      <c r="C45" s="1" t="s">
        <v>1557</v>
      </c>
      <c r="D45" s="1" t="s">
        <v>1558</v>
      </c>
      <c r="E45" s="1" t="s">
        <v>1559</v>
      </c>
      <c r="F45" s="1" t="s">
        <v>1560</v>
      </c>
      <c r="G45" s="1" t="s">
        <v>1561</v>
      </c>
      <c r="H45" s="1" t="s">
        <v>1562</v>
      </c>
      <c r="I45" s="1" t="s">
        <v>1563</v>
      </c>
      <c r="J45" s="1" t="s">
        <v>1564</v>
      </c>
      <c r="K45" s="1" t="s">
        <v>1565</v>
      </c>
      <c r="L45" s="1" t="s">
        <v>1566</v>
      </c>
      <c r="M45" s="1" t="s">
        <v>1567</v>
      </c>
    </row>
    <row r="46" spans="1:13" x14ac:dyDescent="0.25">
      <c r="A46" s="1" t="s">
        <v>82</v>
      </c>
      <c r="B46" s="1" t="s">
        <v>1568</v>
      </c>
      <c r="C46" s="1" t="s">
        <v>1569</v>
      </c>
      <c r="D46" s="1" t="s">
        <v>1570</v>
      </c>
      <c r="E46" s="1" t="s">
        <v>1571</v>
      </c>
      <c r="F46" s="1" t="s">
        <v>1572</v>
      </c>
      <c r="G46" s="1" t="s">
        <v>1573</v>
      </c>
      <c r="H46" s="1" t="s">
        <v>1574</v>
      </c>
      <c r="I46" s="1" t="s">
        <v>1575</v>
      </c>
      <c r="J46" s="1" t="s">
        <v>1576</v>
      </c>
      <c r="K46" s="1" t="s">
        <v>1577</v>
      </c>
      <c r="L46" s="1" t="s">
        <v>1578</v>
      </c>
      <c r="M46" s="1" t="s">
        <v>1579</v>
      </c>
    </row>
    <row r="47" spans="1:13" x14ac:dyDescent="0.25">
      <c r="A47" s="1" t="s">
        <v>95</v>
      </c>
      <c r="B47" s="1" t="s">
        <v>1580</v>
      </c>
      <c r="C47" s="1" t="s">
        <v>1581</v>
      </c>
      <c r="D47" s="1" t="s">
        <v>1582</v>
      </c>
      <c r="E47" s="1" t="s">
        <v>1583</v>
      </c>
      <c r="F47" s="1" t="s">
        <v>1584</v>
      </c>
      <c r="G47" s="1" t="s">
        <v>1585</v>
      </c>
      <c r="H47" s="1" t="s">
        <v>1586</v>
      </c>
      <c r="I47" s="1" t="s">
        <v>1587</v>
      </c>
      <c r="J47" s="1" t="s">
        <v>1588</v>
      </c>
      <c r="K47" s="1" t="s">
        <v>1589</v>
      </c>
      <c r="L47" s="1" t="s">
        <v>1590</v>
      </c>
      <c r="M47" s="1" t="s">
        <v>1591</v>
      </c>
    </row>
    <row r="48" spans="1:13" x14ac:dyDescent="0.25">
      <c r="A48" s="1" t="s">
        <v>108</v>
      </c>
      <c r="B48" s="1" t="s">
        <v>456</v>
      </c>
      <c r="C48" s="1" t="s">
        <v>457</v>
      </c>
      <c r="D48" s="1" t="s">
        <v>458</v>
      </c>
      <c r="E48" s="1" t="s">
        <v>459</v>
      </c>
      <c r="F48" s="1" t="s">
        <v>457</v>
      </c>
      <c r="G48" s="1" t="s">
        <v>460</v>
      </c>
      <c r="H48" s="1" t="s">
        <v>461</v>
      </c>
      <c r="I48" s="1" t="s">
        <v>462</v>
      </c>
      <c r="J48" s="1" t="s">
        <v>463</v>
      </c>
      <c r="K48" s="1" t="s">
        <v>464</v>
      </c>
      <c r="L48" s="1" t="s">
        <v>465</v>
      </c>
      <c r="M48" s="1" t="s">
        <v>466</v>
      </c>
    </row>
    <row r="49" spans="1:13" x14ac:dyDescent="0.25">
      <c r="A49" s="1" t="s">
        <v>120</v>
      </c>
      <c r="B49" s="1" t="s">
        <v>1592</v>
      </c>
      <c r="C49" s="1" t="s">
        <v>1593</v>
      </c>
      <c r="D49" s="1" t="s">
        <v>1594</v>
      </c>
      <c r="E49" s="1" t="s">
        <v>1595</v>
      </c>
      <c r="F49" s="1" t="s">
        <v>1596</v>
      </c>
      <c r="G49" s="1" t="s">
        <v>1597</v>
      </c>
      <c r="H49" s="1" t="s">
        <v>1598</v>
      </c>
      <c r="I49" s="1" t="s">
        <v>1599</v>
      </c>
      <c r="J49" s="1" t="s">
        <v>1600</v>
      </c>
      <c r="K49" s="1" t="s">
        <v>1601</v>
      </c>
      <c r="L49" s="1" t="s">
        <v>1602</v>
      </c>
      <c r="M49" s="1" t="s">
        <v>1603</v>
      </c>
    </row>
    <row r="50" spans="1:13" x14ac:dyDescent="0.25">
      <c r="A50" s="1" t="s">
        <v>133</v>
      </c>
      <c r="B50" s="1" t="s">
        <v>134</v>
      </c>
      <c r="C50" s="1" t="s">
        <v>135</v>
      </c>
      <c r="D50" s="1" t="s">
        <v>136</v>
      </c>
      <c r="E50" s="1" t="s">
        <v>137</v>
      </c>
      <c r="F50" s="1" t="s">
        <v>138</v>
      </c>
      <c r="G50" s="1" t="s">
        <v>139</v>
      </c>
      <c r="H50" s="1" t="s">
        <v>140</v>
      </c>
      <c r="I50" s="1" t="s">
        <v>141</v>
      </c>
      <c r="J50" s="1" t="s">
        <v>142</v>
      </c>
      <c r="K50" s="1" t="s">
        <v>142</v>
      </c>
      <c r="L50" s="1" t="s">
        <v>143</v>
      </c>
      <c r="M50" s="1" t="s">
        <v>144</v>
      </c>
    </row>
    <row r="51" spans="1:13" x14ac:dyDescent="0.25">
      <c r="A51" s="1" t="s">
        <v>145</v>
      </c>
      <c r="B51" s="1" t="s">
        <v>1702</v>
      </c>
      <c r="C51" s="1" t="s">
        <v>1703</v>
      </c>
      <c r="D51" s="1" t="s">
        <v>1704</v>
      </c>
      <c r="E51" s="1" t="s">
        <v>1705</v>
      </c>
      <c r="F51" s="1" t="s">
        <v>1706</v>
      </c>
      <c r="G51" s="1" t="s">
        <v>1707</v>
      </c>
      <c r="H51" s="1" t="s">
        <v>1708</v>
      </c>
      <c r="I51" s="1" t="s">
        <v>1709</v>
      </c>
      <c r="J51" s="1" t="s">
        <v>1710</v>
      </c>
      <c r="K51" s="1" t="s">
        <v>1711</v>
      </c>
      <c r="L51" s="1" t="s">
        <v>1712</v>
      </c>
      <c r="M51" s="1" t="s">
        <v>1713</v>
      </c>
    </row>
    <row r="52" spans="1:13" x14ac:dyDescent="0.25">
      <c r="A52" s="1" t="s">
        <v>158</v>
      </c>
      <c r="B52" s="1" t="s">
        <v>1714</v>
      </c>
      <c r="C52" s="1" t="s">
        <v>1715</v>
      </c>
      <c r="D52" s="1" t="s">
        <v>1716</v>
      </c>
      <c r="E52" s="1" t="s">
        <v>162</v>
      </c>
      <c r="F52" s="1" t="s">
        <v>1081</v>
      </c>
      <c r="G52" s="1" t="s">
        <v>1717</v>
      </c>
      <c r="H52" s="1" t="s">
        <v>1718</v>
      </c>
      <c r="I52" s="1" t="s">
        <v>335</v>
      </c>
      <c r="J52" s="1" t="s">
        <v>1719</v>
      </c>
      <c r="K52" s="1" t="s">
        <v>933</v>
      </c>
      <c r="L52" s="1" t="s">
        <v>486</v>
      </c>
      <c r="M52" s="1" t="s">
        <v>1087</v>
      </c>
    </row>
    <row r="53" spans="1:13" x14ac:dyDescent="0.25">
      <c r="A53" s="1" t="s">
        <v>171</v>
      </c>
      <c r="B53" s="1" t="s">
        <v>1720</v>
      </c>
      <c r="C53" s="1" t="s">
        <v>645</v>
      </c>
      <c r="D53" s="1" t="s">
        <v>340</v>
      </c>
      <c r="E53" s="1" t="s">
        <v>647</v>
      </c>
      <c r="F53" s="1" t="s">
        <v>1721</v>
      </c>
      <c r="G53" s="1" t="s">
        <v>1457</v>
      </c>
      <c r="H53" s="1" t="s">
        <v>1722</v>
      </c>
      <c r="I53" s="1" t="s">
        <v>178</v>
      </c>
      <c r="J53" s="1" t="s">
        <v>804</v>
      </c>
      <c r="K53" s="1" t="s">
        <v>1723</v>
      </c>
      <c r="L53" s="1" t="s">
        <v>1724</v>
      </c>
      <c r="M53" s="1" t="s">
        <v>1725</v>
      </c>
    </row>
    <row r="54" spans="1:13" x14ac:dyDescent="0.25">
      <c r="A54" s="1" t="s">
        <v>1</v>
      </c>
      <c r="B54" s="1" t="s">
        <v>1</v>
      </c>
      <c r="C54" s="1" t="s">
        <v>1</v>
      </c>
      <c r="D54" s="1" t="s">
        <v>1</v>
      </c>
      <c r="E54" s="1" t="s">
        <v>1</v>
      </c>
      <c r="F54" s="1" t="s">
        <v>1</v>
      </c>
      <c r="G54" s="1" t="s">
        <v>1</v>
      </c>
      <c r="H54" s="1" t="s">
        <v>1</v>
      </c>
      <c r="I54" s="1" t="s">
        <v>1</v>
      </c>
      <c r="J54" s="1" t="s">
        <v>1</v>
      </c>
      <c r="K54" s="1" t="s">
        <v>1</v>
      </c>
      <c r="L54" s="1" t="s">
        <v>1</v>
      </c>
      <c r="M54" s="1" t="s">
        <v>1</v>
      </c>
    </row>
    <row r="55" spans="1:13" x14ac:dyDescent="0.25">
      <c r="A55" s="1" t="s">
        <v>1</v>
      </c>
      <c r="B55" s="1" t="s">
        <v>1</v>
      </c>
      <c r="C55" s="1" t="s">
        <v>1</v>
      </c>
      <c r="D55" s="1" t="s">
        <v>1</v>
      </c>
      <c r="E55" s="1" t="s">
        <v>1</v>
      </c>
      <c r="F55" s="1" t="s">
        <v>1</v>
      </c>
      <c r="G55" s="1" t="s">
        <v>1</v>
      </c>
      <c r="H55" s="1" t="s">
        <v>1</v>
      </c>
      <c r="I55" s="1" t="s">
        <v>1</v>
      </c>
      <c r="J55" s="1" t="s">
        <v>1</v>
      </c>
      <c r="K55" s="1" t="s">
        <v>1</v>
      </c>
      <c r="L55" s="1" t="s">
        <v>1</v>
      </c>
      <c r="M55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592CA-CCFC-4707-B443-EEC2C8E6F697}">
  <dimension ref="A2:M55"/>
  <sheetViews>
    <sheetView workbookViewId="0">
      <selection activeCell="A2" sqref="A2"/>
    </sheetView>
  </sheetViews>
  <sheetFormatPr baseColWidth="10" defaultRowHeight="15" x14ac:dyDescent="0.25"/>
  <cols>
    <col min="1" max="1" width="81.140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1726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727</v>
      </c>
      <c r="C7" s="1" t="s">
        <v>1728</v>
      </c>
      <c r="D7" s="1" t="s">
        <v>1729</v>
      </c>
      <c r="E7" s="1" t="s">
        <v>1730</v>
      </c>
      <c r="F7" s="1" t="s">
        <v>1731</v>
      </c>
      <c r="G7" s="1" t="s">
        <v>1732</v>
      </c>
      <c r="H7" s="1" t="s">
        <v>1733</v>
      </c>
      <c r="I7" s="1" t="s">
        <v>1734</v>
      </c>
      <c r="J7" s="1" t="s">
        <v>1735</v>
      </c>
      <c r="K7" s="1" t="s">
        <v>1736</v>
      </c>
      <c r="L7" s="1" t="s">
        <v>1737</v>
      </c>
      <c r="M7" s="1" t="s">
        <v>1738</v>
      </c>
    </row>
    <row r="8" spans="1:13" x14ac:dyDescent="0.25">
      <c r="A8" s="1" t="s">
        <v>30</v>
      </c>
      <c r="B8" s="1" t="s">
        <v>1739</v>
      </c>
      <c r="C8" s="1" t="s">
        <v>1740</v>
      </c>
      <c r="D8" s="1" t="s">
        <v>1741</v>
      </c>
      <c r="E8" s="1" t="s">
        <v>1742</v>
      </c>
      <c r="F8" s="1" t="s">
        <v>1743</v>
      </c>
      <c r="G8" s="1" t="s">
        <v>1744</v>
      </c>
      <c r="H8" s="1" t="s">
        <v>1745</v>
      </c>
      <c r="I8" s="1" t="s">
        <v>1746</v>
      </c>
      <c r="J8" s="1" t="s">
        <v>1747</v>
      </c>
      <c r="K8" s="1" t="s">
        <v>1748</v>
      </c>
      <c r="L8" s="1" t="s">
        <v>1749</v>
      </c>
      <c r="M8" s="1" t="s">
        <v>1750</v>
      </c>
    </row>
    <row r="9" spans="1:13" x14ac:dyDescent="0.25">
      <c r="A9" s="1" t="s">
        <v>43</v>
      </c>
      <c r="B9" s="1" t="s">
        <v>1751</v>
      </c>
      <c r="C9" s="1" t="s">
        <v>1752</v>
      </c>
      <c r="D9" s="1" t="s">
        <v>1753</v>
      </c>
      <c r="E9" s="1" t="s">
        <v>1754</v>
      </c>
      <c r="F9" s="1" t="s">
        <v>1755</v>
      </c>
      <c r="G9" s="1" t="s">
        <v>1756</v>
      </c>
      <c r="H9" s="1" t="s">
        <v>1757</v>
      </c>
      <c r="I9" s="1" t="s">
        <v>1758</v>
      </c>
      <c r="J9" s="1" t="s">
        <v>1759</v>
      </c>
      <c r="K9" s="1" t="s">
        <v>1760</v>
      </c>
      <c r="L9" s="1" t="s">
        <v>1761</v>
      </c>
      <c r="M9" s="1" t="s">
        <v>1540</v>
      </c>
    </row>
    <row r="10" spans="1:13" x14ac:dyDescent="0.25">
      <c r="A10" s="1" t="s">
        <v>56</v>
      </c>
      <c r="B10" s="1" t="s">
        <v>1762</v>
      </c>
      <c r="C10" s="1" t="s">
        <v>1763</v>
      </c>
      <c r="D10" s="1" t="s">
        <v>1764</v>
      </c>
      <c r="E10" s="1" t="s">
        <v>1765</v>
      </c>
      <c r="F10" s="1" t="s">
        <v>1766</v>
      </c>
      <c r="G10" s="1" t="s">
        <v>1767</v>
      </c>
      <c r="H10" s="1" t="s">
        <v>1768</v>
      </c>
      <c r="I10" s="1" t="s">
        <v>1769</v>
      </c>
      <c r="J10" s="1" t="s">
        <v>1770</v>
      </c>
      <c r="K10" s="1" t="s">
        <v>1771</v>
      </c>
      <c r="L10" s="1" t="s">
        <v>1772</v>
      </c>
      <c r="M10" s="1" t="s">
        <v>1773</v>
      </c>
    </row>
    <row r="11" spans="1:13" x14ac:dyDescent="0.25">
      <c r="A11" s="1" t="s">
        <v>69</v>
      </c>
      <c r="B11" s="1" t="s">
        <v>1774</v>
      </c>
      <c r="C11" s="1" t="s">
        <v>1775</v>
      </c>
      <c r="D11" s="1" t="s">
        <v>1776</v>
      </c>
      <c r="E11" s="1" t="s">
        <v>1777</v>
      </c>
      <c r="F11" s="1" t="s">
        <v>1778</v>
      </c>
      <c r="G11" s="1" t="s">
        <v>1779</v>
      </c>
      <c r="H11" s="1" t="s">
        <v>1780</v>
      </c>
      <c r="I11" s="1" t="s">
        <v>1781</v>
      </c>
      <c r="J11" s="1" t="s">
        <v>1782</v>
      </c>
      <c r="K11" s="1" t="s">
        <v>1783</v>
      </c>
      <c r="L11" s="1" t="s">
        <v>1784</v>
      </c>
      <c r="M11" s="1" t="s">
        <v>1785</v>
      </c>
    </row>
    <row r="12" spans="1:13" x14ac:dyDescent="0.25">
      <c r="A12" s="1" t="s">
        <v>82</v>
      </c>
      <c r="B12" s="1" t="s">
        <v>432</v>
      </c>
      <c r="C12" s="1" t="s">
        <v>433</v>
      </c>
      <c r="D12" s="1" t="s">
        <v>434</v>
      </c>
      <c r="E12" s="1" t="s">
        <v>435</v>
      </c>
      <c r="F12" s="1" t="s">
        <v>436</v>
      </c>
      <c r="G12" s="1" t="s">
        <v>437</v>
      </c>
      <c r="H12" s="1" t="s">
        <v>438</v>
      </c>
      <c r="I12" s="1" t="s">
        <v>439</v>
      </c>
      <c r="J12" s="1" t="s">
        <v>440</v>
      </c>
      <c r="K12" s="1" t="s">
        <v>441</v>
      </c>
      <c r="L12" s="1" t="s">
        <v>442</v>
      </c>
      <c r="M12" s="1" t="s">
        <v>443</v>
      </c>
    </row>
    <row r="13" spans="1:13" x14ac:dyDescent="0.25">
      <c r="A13" s="1" t="s">
        <v>95</v>
      </c>
      <c r="B13" s="1" t="s">
        <v>1786</v>
      </c>
      <c r="C13" s="1" t="s">
        <v>1787</v>
      </c>
      <c r="D13" s="1" t="s">
        <v>1788</v>
      </c>
      <c r="E13" s="1" t="s">
        <v>1789</v>
      </c>
      <c r="F13" s="1" t="s">
        <v>1790</v>
      </c>
      <c r="G13" s="1" t="s">
        <v>1791</v>
      </c>
      <c r="H13" s="1" t="s">
        <v>1792</v>
      </c>
      <c r="I13" s="1" t="s">
        <v>1793</v>
      </c>
      <c r="J13" s="1" t="s">
        <v>1794</v>
      </c>
      <c r="K13" s="1" t="s">
        <v>1795</v>
      </c>
      <c r="L13" s="1" t="s">
        <v>1796</v>
      </c>
      <c r="M13" s="1" t="s">
        <v>1797</v>
      </c>
    </row>
    <row r="14" spans="1:13" x14ac:dyDescent="0.25">
      <c r="A14" s="1" t="s">
        <v>108</v>
      </c>
      <c r="B14" s="1" t="s">
        <v>1344</v>
      </c>
      <c r="C14" s="1" t="s">
        <v>1345</v>
      </c>
      <c r="D14" s="1" t="s">
        <v>1346</v>
      </c>
      <c r="E14" s="1" t="s">
        <v>1347</v>
      </c>
      <c r="F14" s="1" t="s">
        <v>1348</v>
      </c>
      <c r="G14" s="1" t="s">
        <v>1349</v>
      </c>
      <c r="H14" s="1" t="s">
        <v>1350</v>
      </c>
      <c r="I14" s="1" t="s">
        <v>1351</v>
      </c>
      <c r="J14" s="1" t="s">
        <v>1351</v>
      </c>
      <c r="K14" s="1" t="s">
        <v>1352</v>
      </c>
      <c r="L14" s="1" t="s">
        <v>1353</v>
      </c>
      <c r="M14" s="1" t="s">
        <v>1354</v>
      </c>
    </row>
    <row r="15" spans="1:13" x14ac:dyDescent="0.25">
      <c r="A15" s="1" t="s">
        <v>120</v>
      </c>
      <c r="B15" s="1" t="s">
        <v>121</v>
      </c>
      <c r="C15" s="1" t="s">
        <v>122</v>
      </c>
      <c r="D15" s="1" t="s">
        <v>123</v>
      </c>
      <c r="E15" s="1" t="s">
        <v>124</v>
      </c>
      <c r="F15" s="1" t="s">
        <v>125</v>
      </c>
      <c r="G15" s="1" t="s">
        <v>126</v>
      </c>
      <c r="H15" s="1" t="s">
        <v>127</v>
      </c>
      <c r="I15" s="1" t="s">
        <v>128</v>
      </c>
      <c r="J15" s="1" t="s">
        <v>129</v>
      </c>
      <c r="K15" s="1" t="s">
        <v>130</v>
      </c>
      <c r="L15" s="1" t="s">
        <v>131</v>
      </c>
      <c r="M15" s="1" t="s">
        <v>132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1798</v>
      </c>
      <c r="C17" s="1" t="s">
        <v>1799</v>
      </c>
      <c r="D17" s="1" t="s">
        <v>1800</v>
      </c>
      <c r="E17" s="1" t="s">
        <v>1801</v>
      </c>
      <c r="F17" s="1" t="s">
        <v>1802</v>
      </c>
      <c r="G17" s="1" t="s">
        <v>1803</v>
      </c>
      <c r="H17" s="1" t="s">
        <v>1804</v>
      </c>
      <c r="I17" s="1" t="s">
        <v>1805</v>
      </c>
      <c r="J17" s="1" t="s">
        <v>1806</v>
      </c>
      <c r="K17" s="1" t="s">
        <v>1807</v>
      </c>
      <c r="L17" s="1" t="s">
        <v>1808</v>
      </c>
      <c r="M17" s="1" t="s">
        <v>1809</v>
      </c>
    </row>
    <row r="18" spans="1:13" x14ac:dyDescent="0.25">
      <c r="A18" s="1" t="s">
        <v>158</v>
      </c>
      <c r="B18" s="1" t="s">
        <v>159</v>
      </c>
      <c r="C18" s="1" t="s">
        <v>1810</v>
      </c>
      <c r="D18" s="1" t="s">
        <v>1672</v>
      </c>
      <c r="E18" s="1" t="s">
        <v>1811</v>
      </c>
      <c r="F18" s="1" t="s">
        <v>641</v>
      </c>
      <c r="G18" s="1" t="s">
        <v>1812</v>
      </c>
      <c r="H18" s="1" t="s">
        <v>1813</v>
      </c>
      <c r="I18" s="1" t="s">
        <v>563</v>
      </c>
      <c r="J18" s="1" t="s">
        <v>1814</v>
      </c>
      <c r="K18" s="1" t="s">
        <v>862</v>
      </c>
      <c r="L18" s="1" t="s">
        <v>1815</v>
      </c>
      <c r="M18" s="1" t="s">
        <v>1448</v>
      </c>
    </row>
    <row r="19" spans="1:13" x14ac:dyDescent="0.25">
      <c r="A19" s="1" t="s">
        <v>171</v>
      </c>
      <c r="B19" s="1" t="s">
        <v>1449</v>
      </c>
      <c r="C19" s="1" t="s">
        <v>1816</v>
      </c>
      <c r="D19" s="1" t="s">
        <v>340</v>
      </c>
      <c r="E19" s="1" t="s">
        <v>646</v>
      </c>
      <c r="F19" s="1" t="s">
        <v>173</v>
      </c>
      <c r="G19" s="1" t="s">
        <v>1089</v>
      </c>
      <c r="H19" s="1" t="s">
        <v>877</v>
      </c>
      <c r="I19" s="1" t="s">
        <v>177</v>
      </c>
      <c r="J19" s="1" t="s">
        <v>1817</v>
      </c>
      <c r="K19" s="1" t="s">
        <v>1163</v>
      </c>
      <c r="L19" s="1" t="s">
        <v>1163</v>
      </c>
      <c r="M19" s="1" t="s">
        <v>1818</v>
      </c>
    </row>
    <row r="20" spans="1:13" x14ac:dyDescent="0.25">
      <c r="A20" s="1" t="s">
        <v>1</v>
      </c>
      <c r="B20" s="1" t="s">
        <v>1</v>
      </c>
      <c r="C20" s="1" t="s">
        <v>1</v>
      </c>
      <c r="D20" s="1" t="s">
        <v>1</v>
      </c>
      <c r="E20" s="1" t="s">
        <v>1</v>
      </c>
      <c r="F20" s="1" t="s">
        <v>1</v>
      </c>
      <c r="G20" s="1" t="s">
        <v>1</v>
      </c>
      <c r="H20" s="1" t="s">
        <v>1</v>
      </c>
      <c r="I20" s="1" t="s">
        <v>1</v>
      </c>
      <c r="J20" s="1" t="s">
        <v>1</v>
      </c>
      <c r="K20" s="1" t="s">
        <v>1</v>
      </c>
      <c r="L20" s="1" t="s">
        <v>1</v>
      </c>
      <c r="M20" s="1" t="s">
        <v>1</v>
      </c>
    </row>
    <row r="21" spans="1:13" x14ac:dyDescent="0.25">
      <c r="A21" s="1" t="s">
        <v>1726</v>
      </c>
      <c r="B21" s="1" t="s">
        <v>1</v>
      </c>
      <c r="C21" s="1" t="s">
        <v>1</v>
      </c>
      <c r="D21" s="1" t="s">
        <v>1</v>
      </c>
      <c r="E21" s="1" t="s">
        <v>1</v>
      </c>
      <c r="F21" s="1" t="s">
        <v>1</v>
      </c>
      <c r="G21" s="1" t="s">
        <v>1</v>
      </c>
      <c r="H21" s="1" t="s">
        <v>1</v>
      </c>
      <c r="I21" s="1" t="s">
        <v>1</v>
      </c>
      <c r="J21" s="1" t="s">
        <v>1</v>
      </c>
      <c r="K21" s="1" t="s">
        <v>1</v>
      </c>
      <c r="L21" s="1" t="s">
        <v>1</v>
      </c>
      <c r="M21" s="1" t="s">
        <v>1</v>
      </c>
    </row>
    <row r="22" spans="1:13" x14ac:dyDescent="0.25">
      <c r="A22" s="1" t="s">
        <v>208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4</v>
      </c>
      <c r="B23" s="1" t="s">
        <v>5</v>
      </c>
      <c r="C23" s="1" t="s">
        <v>6</v>
      </c>
      <c r="D23" s="1" t="s">
        <v>7</v>
      </c>
      <c r="E23" s="1" t="s">
        <v>8</v>
      </c>
      <c r="F23" s="1" t="s">
        <v>9</v>
      </c>
      <c r="G23" s="1" t="s">
        <v>10</v>
      </c>
      <c r="H23" s="1" t="s">
        <v>11</v>
      </c>
      <c r="I23" s="1" t="s">
        <v>12</v>
      </c>
      <c r="J23" s="1" t="s">
        <v>13</v>
      </c>
      <c r="K23" s="1" t="s">
        <v>14</v>
      </c>
      <c r="L23" s="1" t="s">
        <v>15</v>
      </c>
      <c r="M23" s="1" t="s">
        <v>16</v>
      </c>
    </row>
    <row r="24" spans="1:13" x14ac:dyDescent="0.25">
      <c r="A24" s="1" t="s">
        <v>17</v>
      </c>
      <c r="B24" s="1" t="s">
        <v>1727</v>
      </c>
      <c r="C24" s="1" t="s">
        <v>1728</v>
      </c>
      <c r="D24" s="1" t="s">
        <v>1729</v>
      </c>
      <c r="E24" s="1" t="s">
        <v>1730</v>
      </c>
      <c r="F24" s="1" t="s">
        <v>1731</v>
      </c>
      <c r="G24" s="1" t="s">
        <v>1732</v>
      </c>
      <c r="H24" s="1" t="s">
        <v>1733</v>
      </c>
      <c r="I24" s="1" t="s">
        <v>1734</v>
      </c>
      <c r="J24" s="1" t="s">
        <v>1735</v>
      </c>
      <c r="K24" s="1" t="s">
        <v>1736</v>
      </c>
      <c r="L24" s="1" t="s">
        <v>1737</v>
      </c>
      <c r="M24" s="1" t="s">
        <v>1738</v>
      </c>
    </row>
    <row r="25" spans="1:13" x14ac:dyDescent="0.25">
      <c r="A25" s="1" t="s">
        <v>30</v>
      </c>
      <c r="B25" s="1" t="s">
        <v>1819</v>
      </c>
      <c r="C25" s="1" t="s">
        <v>220</v>
      </c>
      <c r="D25" s="1" t="s">
        <v>1820</v>
      </c>
      <c r="E25" s="1" t="s">
        <v>1821</v>
      </c>
      <c r="F25" s="1" t="s">
        <v>1822</v>
      </c>
      <c r="G25" s="1" t="s">
        <v>1823</v>
      </c>
      <c r="H25" s="1" t="s">
        <v>1824</v>
      </c>
      <c r="I25" s="1" t="s">
        <v>1825</v>
      </c>
      <c r="J25" s="1" t="s">
        <v>1826</v>
      </c>
      <c r="K25" s="1" t="s">
        <v>1827</v>
      </c>
      <c r="L25" s="1" t="s">
        <v>1828</v>
      </c>
      <c r="M25" s="1" t="s">
        <v>1829</v>
      </c>
    </row>
    <row r="26" spans="1:13" x14ac:dyDescent="0.25">
      <c r="A26" s="1" t="s">
        <v>43</v>
      </c>
      <c r="B26" s="1" t="s">
        <v>1830</v>
      </c>
      <c r="C26" s="1" t="s">
        <v>1831</v>
      </c>
      <c r="D26" s="1" t="s">
        <v>1832</v>
      </c>
      <c r="E26" s="1" t="s">
        <v>1833</v>
      </c>
      <c r="F26" s="1" t="s">
        <v>1834</v>
      </c>
      <c r="G26" s="1" t="s">
        <v>1835</v>
      </c>
      <c r="H26" s="1" t="s">
        <v>1836</v>
      </c>
      <c r="I26" s="1" t="s">
        <v>1837</v>
      </c>
      <c r="J26" s="1" t="s">
        <v>1838</v>
      </c>
      <c r="K26" s="1" t="s">
        <v>1839</v>
      </c>
      <c r="L26" s="1" t="s">
        <v>1840</v>
      </c>
      <c r="M26" s="1" t="s">
        <v>1841</v>
      </c>
    </row>
    <row r="27" spans="1:13" x14ac:dyDescent="0.25">
      <c r="A27" s="1" t="s">
        <v>56</v>
      </c>
      <c r="B27" s="1" t="s">
        <v>1762</v>
      </c>
      <c r="C27" s="1" t="s">
        <v>1763</v>
      </c>
      <c r="D27" s="1" t="s">
        <v>1764</v>
      </c>
      <c r="E27" s="1" t="s">
        <v>1765</v>
      </c>
      <c r="F27" s="1" t="s">
        <v>1766</v>
      </c>
      <c r="G27" s="1" t="s">
        <v>1767</v>
      </c>
      <c r="H27" s="1" t="s">
        <v>1768</v>
      </c>
      <c r="I27" s="1" t="s">
        <v>1769</v>
      </c>
      <c r="J27" s="1" t="s">
        <v>1770</v>
      </c>
      <c r="K27" s="1" t="s">
        <v>1771</v>
      </c>
      <c r="L27" s="1" t="s">
        <v>1772</v>
      </c>
      <c r="M27" s="1" t="s">
        <v>1773</v>
      </c>
    </row>
    <row r="28" spans="1:13" x14ac:dyDescent="0.25">
      <c r="A28" s="1" t="s">
        <v>69</v>
      </c>
      <c r="B28" s="1" t="s">
        <v>1774</v>
      </c>
      <c r="C28" s="1" t="s">
        <v>1775</v>
      </c>
      <c r="D28" s="1" t="s">
        <v>1776</v>
      </c>
      <c r="E28" s="1" t="s">
        <v>1777</v>
      </c>
      <c r="F28" s="1" t="s">
        <v>1778</v>
      </c>
      <c r="G28" s="1" t="s">
        <v>1779</v>
      </c>
      <c r="H28" s="1" t="s">
        <v>1780</v>
      </c>
      <c r="I28" s="1" t="s">
        <v>1781</v>
      </c>
      <c r="J28" s="1" t="s">
        <v>1782</v>
      </c>
      <c r="K28" s="1" t="s">
        <v>1783</v>
      </c>
      <c r="L28" s="1" t="s">
        <v>1784</v>
      </c>
      <c r="M28" s="1" t="s">
        <v>1785</v>
      </c>
    </row>
    <row r="29" spans="1:13" x14ac:dyDescent="0.25">
      <c r="A29" s="1" t="s">
        <v>82</v>
      </c>
      <c r="B29" s="1" t="s">
        <v>432</v>
      </c>
      <c r="C29" s="1" t="s">
        <v>433</v>
      </c>
      <c r="D29" s="1" t="s">
        <v>434</v>
      </c>
      <c r="E29" s="1" t="s">
        <v>435</v>
      </c>
      <c r="F29" s="1" t="s">
        <v>436</v>
      </c>
      <c r="G29" s="1" t="s">
        <v>437</v>
      </c>
      <c r="H29" s="1" t="s">
        <v>438</v>
      </c>
      <c r="I29" s="1" t="s">
        <v>439</v>
      </c>
      <c r="J29" s="1" t="s">
        <v>440</v>
      </c>
      <c r="K29" s="1" t="s">
        <v>441</v>
      </c>
      <c r="L29" s="1" t="s">
        <v>442</v>
      </c>
      <c r="M29" s="1" t="s">
        <v>443</v>
      </c>
    </row>
    <row r="30" spans="1:13" x14ac:dyDescent="0.25">
      <c r="A30" s="1" t="s">
        <v>95</v>
      </c>
      <c r="B30" s="1" t="s">
        <v>1786</v>
      </c>
      <c r="C30" s="1" t="s">
        <v>1787</v>
      </c>
      <c r="D30" s="1" t="s">
        <v>1788</v>
      </c>
      <c r="E30" s="1" t="s">
        <v>1789</v>
      </c>
      <c r="F30" s="1" t="s">
        <v>1790</v>
      </c>
      <c r="G30" s="1" t="s">
        <v>1791</v>
      </c>
      <c r="H30" s="1" t="s">
        <v>1792</v>
      </c>
      <c r="I30" s="1" t="s">
        <v>1793</v>
      </c>
      <c r="J30" s="1" t="s">
        <v>1794</v>
      </c>
      <c r="K30" s="1" t="s">
        <v>1795</v>
      </c>
      <c r="L30" s="1" t="s">
        <v>1796</v>
      </c>
      <c r="M30" s="1" t="s">
        <v>1797</v>
      </c>
    </row>
    <row r="31" spans="1:13" x14ac:dyDescent="0.25">
      <c r="A31" s="1" t="s">
        <v>108</v>
      </c>
      <c r="B31" s="1" t="s">
        <v>1344</v>
      </c>
      <c r="C31" s="1" t="s">
        <v>1345</v>
      </c>
      <c r="D31" s="1" t="s">
        <v>1346</v>
      </c>
      <c r="E31" s="1" t="s">
        <v>1347</v>
      </c>
      <c r="F31" s="1" t="s">
        <v>1348</v>
      </c>
      <c r="G31" s="1" t="s">
        <v>1349</v>
      </c>
      <c r="H31" s="1" t="s">
        <v>1350</v>
      </c>
      <c r="I31" s="1" t="s">
        <v>1351</v>
      </c>
      <c r="J31" s="1" t="s">
        <v>1351</v>
      </c>
      <c r="K31" s="1" t="s">
        <v>1352</v>
      </c>
      <c r="L31" s="1" t="s">
        <v>1353</v>
      </c>
      <c r="M31" s="1" t="s">
        <v>1354</v>
      </c>
    </row>
    <row r="32" spans="1:13" x14ac:dyDescent="0.25">
      <c r="A32" s="1" t="s">
        <v>120</v>
      </c>
      <c r="B32" s="1" t="s">
        <v>121</v>
      </c>
      <c r="C32" s="1" t="s">
        <v>122</v>
      </c>
      <c r="D32" s="1" t="s">
        <v>123</v>
      </c>
      <c r="E32" s="1" t="s">
        <v>124</v>
      </c>
      <c r="F32" s="1" t="s">
        <v>125</v>
      </c>
      <c r="G32" s="1" t="s">
        <v>126</v>
      </c>
      <c r="H32" s="1" t="s">
        <v>127</v>
      </c>
      <c r="I32" s="1" t="s">
        <v>128</v>
      </c>
      <c r="J32" s="1" t="s">
        <v>129</v>
      </c>
      <c r="K32" s="1" t="s">
        <v>130</v>
      </c>
      <c r="L32" s="1" t="s">
        <v>131</v>
      </c>
      <c r="M32" s="1" t="s">
        <v>132</v>
      </c>
    </row>
    <row r="33" spans="1:13" x14ac:dyDescent="0.25">
      <c r="A33" s="1" t="s">
        <v>133</v>
      </c>
      <c r="B33" s="1" t="s">
        <v>134</v>
      </c>
      <c r="C33" s="1" t="s">
        <v>135</v>
      </c>
      <c r="D33" s="1" t="s">
        <v>136</v>
      </c>
      <c r="E33" s="1" t="s">
        <v>137</v>
      </c>
      <c r="F33" s="1" t="s">
        <v>138</v>
      </c>
      <c r="G33" s="1" t="s">
        <v>139</v>
      </c>
      <c r="H33" s="1" t="s">
        <v>140</v>
      </c>
      <c r="I33" s="1" t="s">
        <v>141</v>
      </c>
      <c r="J33" s="1" t="s">
        <v>142</v>
      </c>
      <c r="K33" s="1" t="s">
        <v>142</v>
      </c>
      <c r="L33" s="1" t="s">
        <v>143</v>
      </c>
      <c r="M33" s="1" t="s">
        <v>144</v>
      </c>
    </row>
    <row r="34" spans="1:13" x14ac:dyDescent="0.25">
      <c r="A34" s="1" t="s">
        <v>145</v>
      </c>
      <c r="B34" s="1" t="s">
        <v>1842</v>
      </c>
      <c r="C34" s="1" t="s">
        <v>1843</v>
      </c>
      <c r="D34" s="1" t="s">
        <v>1844</v>
      </c>
      <c r="E34" s="1" t="s">
        <v>1845</v>
      </c>
      <c r="F34" s="1" t="s">
        <v>1846</v>
      </c>
      <c r="G34" s="1" t="s">
        <v>1847</v>
      </c>
      <c r="H34" s="1" t="s">
        <v>1848</v>
      </c>
      <c r="I34" s="1" t="s">
        <v>1849</v>
      </c>
      <c r="J34" s="1" t="s">
        <v>1850</v>
      </c>
      <c r="K34" s="1" t="s">
        <v>1851</v>
      </c>
      <c r="L34" s="1" t="s">
        <v>1852</v>
      </c>
      <c r="M34" s="1" t="s">
        <v>1853</v>
      </c>
    </row>
    <row r="35" spans="1:13" x14ac:dyDescent="0.25">
      <c r="A35" s="1" t="s">
        <v>158</v>
      </c>
      <c r="B35" s="1" t="s">
        <v>1854</v>
      </c>
      <c r="C35" s="1" t="s">
        <v>1855</v>
      </c>
      <c r="D35" s="1" t="s">
        <v>1856</v>
      </c>
      <c r="E35" s="1" t="s">
        <v>642</v>
      </c>
      <c r="F35" s="1" t="s">
        <v>483</v>
      </c>
      <c r="G35" s="1" t="s">
        <v>1857</v>
      </c>
      <c r="H35" s="1" t="s">
        <v>1858</v>
      </c>
      <c r="I35" s="1" t="s">
        <v>1859</v>
      </c>
      <c r="J35" s="1" t="s">
        <v>1860</v>
      </c>
      <c r="K35" s="1" t="s">
        <v>1861</v>
      </c>
      <c r="L35" s="1" t="s">
        <v>1815</v>
      </c>
      <c r="M35" s="1" t="s">
        <v>643</v>
      </c>
    </row>
    <row r="36" spans="1:13" x14ac:dyDescent="0.25">
      <c r="A36" s="1" t="s">
        <v>171</v>
      </c>
      <c r="B36" s="1" t="s">
        <v>1624</v>
      </c>
      <c r="C36" s="1" t="s">
        <v>1862</v>
      </c>
      <c r="D36" s="1" t="s">
        <v>1863</v>
      </c>
      <c r="E36" s="1" t="s">
        <v>491</v>
      </c>
      <c r="F36" s="1" t="s">
        <v>258</v>
      </c>
      <c r="G36" s="1" t="s">
        <v>1625</v>
      </c>
      <c r="H36" s="1" t="s">
        <v>1508</v>
      </c>
      <c r="I36" s="1" t="s">
        <v>1864</v>
      </c>
      <c r="J36" s="1" t="s">
        <v>1865</v>
      </c>
      <c r="K36" s="1" t="s">
        <v>266</v>
      </c>
      <c r="L36" s="1" t="s">
        <v>1866</v>
      </c>
      <c r="M36" s="1" t="s">
        <v>1867</v>
      </c>
    </row>
    <row r="37" spans="1:13" x14ac:dyDescent="0.25">
      <c r="A37" s="1" t="s">
        <v>1</v>
      </c>
      <c r="B37" s="1" t="s">
        <v>1</v>
      </c>
      <c r="C37" s="1" t="s">
        <v>1</v>
      </c>
      <c r="D37" s="1" t="s">
        <v>1</v>
      </c>
      <c r="E37" s="1" t="s">
        <v>1</v>
      </c>
      <c r="F37" s="1" t="s">
        <v>1</v>
      </c>
      <c r="G37" s="1" t="s">
        <v>1</v>
      </c>
      <c r="H37" s="1" t="s">
        <v>1</v>
      </c>
      <c r="I37" s="1" t="s">
        <v>1</v>
      </c>
      <c r="J37" s="1" t="s">
        <v>1</v>
      </c>
      <c r="K37" s="1" t="s">
        <v>1</v>
      </c>
      <c r="L37" s="1" t="s">
        <v>1</v>
      </c>
      <c r="M37" s="1" t="s">
        <v>1</v>
      </c>
    </row>
    <row r="38" spans="1:13" x14ac:dyDescent="0.25">
      <c r="A38" s="1" t="s">
        <v>1726</v>
      </c>
      <c r="B38" s="1" t="s">
        <v>1</v>
      </c>
      <c r="C38" s="1" t="s">
        <v>1</v>
      </c>
      <c r="D38" s="1" t="s">
        <v>1</v>
      </c>
      <c r="E38" s="1" t="s">
        <v>1</v>
      </c>
      <c r="F38" s="1" t="s">
        <v>1</v>
      </c>
      <c r="G38" s="1" t="s">
        <v>1</v>
      </c>
      <c r="H38" s="1" t="s">
        <v>1</v>
      </c>
      <c r="I38" s="1" t="s">
        <v>1</v>
      </c>
      <c r="J38" s="1" t="s">
        <v>1</v>
      </c>
      <c r="K38" s="1" t="s">
        <v>1</v>
      </c>
      <c r="L38" s="1" t="s">
        <v>1</v>
      </c>
      <c r="M38" s="1" t="s">
        <v>1</v>
      </c>
    </row>
    <row r="39" spans="1:13" x14ac:dyDescent="0.25">
      <c r="A39" s="1" t="s">
        <v>292</v>
      </c>
      <c r="B39" s="1" t="s">
        <v>1</v>
      </c>
      <c r="C39" s="1" t="s">
        <v>1</v>
      </c>
      <c r="D39" s="1" t="s">
        <v>1</v>
      </c>
      <c r="E39" s="1" t="s">
        <v>1</v>
      </c>
      <c r="F39" s="1" t="s">
        <v>1</v>
      </c>
      <c r="G39" s="1" t="s">
        <v>1</v>
      </c>
      <c r="H39" s="1" t="s">
        <v>1</v>
      </c>
      <c r="I39" s="1" t="s">
        <v>1</v>
      </c>
      <c r="J39" s="1" t="s">
        <v>1</v>
      </c>
      <c r="K39" s="1" t="s">
        <v>1</v>
      </c>
      <c r="L39" s="1" t="s">
        <v>1</v>
      </c>
      <c r="M39" s="1" t="s">
        <v>1</v>
      </c>
    </row>
    <row r="40" spans="1:13" x14ac:dyDescent="0.25">
      <c r="A40" s="1" t="s">
        <v>4</v>
      </c>
      <c r="B40" s="1" t="s">
        <v>5</v>
      </c>
      <c r="C40" s="1" t="s">
        <v>6</v>
      </c>
      <c r="D40" s="1" t="s">
        <v>7</v>
      </c>
      <c r="E40" s="1" t="s">
        <v>8</v>
      </c>
      <c r="F40" s="1" t="s">
        <v>9</v>
      </c>
      <c r="G40" s="1" t="s">
        <v>10</v>
      </c>
      <c r="H40" s="1" t="s">
        <v>11</v>
      </c>
      <c r="I40" s="1" t="s">
        <v>12</v>
      </c>
      <c r="J40" s="1" t="s">
        <v>13</v>
      </c>
      <c r="K40" s="1" t="s">
        <v>14</v>
      </c>
      <c r="L40" s="1" t="s">
        <v>15</v>
      </c>
      <c r="M40" s="1" t="s">
        <v>16</v>
      </c>
    </row>
    <row r="41" spans="1:13" x14ac:dyDescent="0.25">
      <c r="A41" s="1" t="s">
        <v>17</v>
      </c>
      <c r="B41" s="1" t="s">
        <v>1727</v>
      </c>
      <c r="C41" s="1" t="s">
        <v>1728</v>
      </c>
      <c r="D41" s="1" t="s">
        <v>1729</v>
      </c>
      <c r="E41" s="1" t="s">
        <v>1730</v>
      </c>
      <c r="F41" s="1" t="s">
        <v>1731</v>
      </c>
      <c r="G41" s="1" t="s">
        <v>1732</v>
      </c>
      <c r="H41" s="1" t="s">
        <v>1733</v>
      </c>
      <c r="I41" s="1" t="s">
        <v>1734</v>
      </c>
      <c r="J41" s="1" t="s">
        <v>1735</v>
      </c>
      <c r="K41" s="1" t="s">
        <v>1736</v>
      </c>
      <c r="L41" s="1" t="s">
        <v>1737</v>
      </c>
      <c r="M41" s="1" t="s">
        <v>1738</v>
      </c>
    </row>
    <row r="42" spans="1:13" x14ac:dyDescent="0.25">
      <c r="A42" s="1" t="s">
        <v>30</v>
      </c>
      <c r="B42" s="1" t="s">
        <v>293</v>
      </c>
      <c r="C42" s="1" t="s">
        <v>294</v>
      </c>
      <c r="D42" s="1" t="s">
        <v>295</v>
      </c>
      <c r="E42" s="1" t="s">
        <v>296</v>
      </c>
      <c r="F42" s="1" t="s">
        <v>297</v>
      </c>
      <c r="G42" s="1" t="s">
        <v>298</v>
      </c>
      <c r="H42" s="1" t="s">
        <v>299</v>
      </c>
      <c r="I42" s="1" t="s">
        <v>300</v>
      </c>
      <c r="J42" s="1" t="s">
        <v>301</v>
      </c>
      <c r="K42" s="1" t="s">
        <v>302</v>
      </c>
      <c r="L42" s="1" t="s">
        <v>303</v>
      </c>
      <c r="M42" s="1" t="s">
        <v>304</v>
      </c>
    </row>
    <row r="43" spans="1:13" x14ac:dyDescent="0.25">
      <c r="A43" s="1" t="s">
        <v>43</v>
      </c>
      <c r="B43" s="1" t="s">
        <v>1868</v>
      </c>
      <c r="C43" s="1" t="s">
        <v>1869</v>
      </c>
      <c r="D43" s="1" t="s">
        <v>1870</v>
      </c>
      <c r="E43" s="1" t="s">
        <v>1871</v>
      </c>
      <c r="F43" s="1" t="s">
        <v>1872</v>
      </c>
      <c r="G43" s="1" t="s">
        <v>1873</v>
      </c>
      <c r="H43" s="1" t="s">
        <v>1874</v>
      </c>
      <c r="I43" s="1" t="s">
        <v>1875</v>
      </c>
      <c r="J43" s="1" t="s">
        <v>1876</v>
      </c>
      <c r="K43" s="1" t="s">
        <v>1877</v>
      </c>
      <c r="L43" s="1" t="s">
        <v>1878</v>
      </c>
      <c r="M43" s="1" t="s">
        <v>1879</v>
      </c>
    </row>
    <row r="44" spans="1:13" x14ac:dyDescent="0.25">
      <c r="A44" s="1" t="s">
        <v>56</v>
      </c>
      <c r="B44" s="1" t="s">
        <v>1762</v>
      </c>
      <c r="C44" s="1" t="s">
        <v>1763</v>
      </c>
      <c r="D44" s="1" t="s">
        <v>1764</v>
      </c>
      <c r="E44" s="1" t="s">
        <v>1765</v>
      </c>
      <c r="F44" s="1" t="s">
        <v>1766</v>
      </c>
      <c r="G44" s="1" t="s">
        <v>1767</v>
      </c>
      <c r="H44" s="1" t="s">
        <v>1768</v>
      </c>
      <c r="I44" s="1" t="s">
        <v>1769</v>
      </c>
      <c r="J44" s="1" t="s">
        <v>1770</v>
      </c>
      <c r="K44" s="1" t="s">
        <v>1771</v>
      </c>
      <c r="L44" s="1" t="s">
        <v>1772</v>
      </c>
      <c r="M44" s="1" t="s">
        <v>1773</v>
      </c>
    </row>
    <row r="45" spans="1:13" x14ac:dyDescent="0.25">
      <c r="A45" s="1" t="s">
        <v>69</v>
      </c>
      <c r="B45" s="1" t="s">
        <v>1774</v>
      </c>
      <c r="C45" s="1" t="s">
        <v>1775</v>
      </c>
      <c r="D45" s="1" t="s">
        <v>1776</v>
      </c>
      <c r="E45" s="1" t="s">
        <v>1777</v>
      </c>
      <c r="F45" s="1" t="s">
        <v>1778</v>
      </c>
      <c r="G45" s="1" t="s">
        <v>1779</v>
      </c>
      <c r="H45" s="1" t="s">
        <v>1780</v>
      </c>
      <c r="I45" s="1" t="s">
        <v>1781</v>
      </c>
      <c r="J45" s="1" t="s">
        <v>1782</v>
      </c>
      <c r="K45" s="1" t="s">
        <v>1783</v>
      </c>
      <c r="L45" s="1" t="s">
        <v>1784</v>
      </c>
      <c r="M45" s="1" t="s">
        <v>1785</v>
      </c>
    </row>
    <row r="46" spans="1:13" x14ac:dyDescent="0.25">
      <c r="A46" s="1" t="s">
        <v>82</v>
      </c>
      <c r="B46" s="1" t="s">
        <v>432</v>
      </c>
      <c r="C46" s="1" t="s">
        <v>433</v>
      </c>
      <c r="D46" s="1" t="s">
        <v>434</v>
      </c>
      <c r="E46" s="1" t="s">
        <v>435</v>
      </c>
      <c r="F46" s="1" t="s">
        <v>436</v>
      </c>
      <c r="G46" s="1" t="s">
        <v>437</v>
      </c>
      <c r="H46" s="1" t="s">
        <v>438</v>
      </c>
      <c r="I46" s="1" t="s">
        <v>439</v>
      </c>
      <c r="J46" s="1" t="s">
        <v>440</v>
      </c>
      <c r="K46" s="1" t="s">
        <v>441</v>
      </c>
      <c r="L46" s="1" t="s">
        <v>442</v>
      </c>
      <c r="M46" s="1" t="s">
        <v>443</v>
      </c>
    </row>
    <row r="47" spans="1:13" x14ac:dyDescent="0.25">
      <c r="A47" s="1" t="s">
        <v>95</v>
      </c>
      <c r="B47" s="1" t="s">
        <v>1786</v>
      </c>
      <c r="C47" s="1" t="s">
        <v>1787</v>
      </c>
      <c r="D47" s="1" t="s">
        <v>1788</v>
      </c>
      <c r="E47" s="1" t="s">
        <v>1789</v>
      </c>
      <c r="F47" s="1" t="s">
        <v>1790</v>
      </c>
      <c r="G47" s="1" t="s">
        <v>1791</v>
      </c>
      <c r="H47" s="1" t="s">
        <v>1792</v>
      </c>
      <c r="I47" s="1" t="s">
        <v>1793</v>
      </c>
      <c r="J47" s="1" t="s">
        <v>1794</v>
      </c>
      <c r="K47" s="1" t="s">
        <v>1795</v>
      </c>
      <c r="L47" s="1" t="s">
        <v>1796</v>
      </c>
      <c r="M47" s="1" t="s">
        <v>1797</v>
      </c>
    </row>
    <row r="48" spans="1:13" x14ac:dyDescent="0.25">
      <c r="A48" s="1" t="s">
        <v>108</v>
      </c>
      <c r="B48" s="1" t="s">
        <v>1344</v>
      </c>
      <c r="C48" s="1" t="s">
        <v>1345</v>
      </c>
      <c r="D48" s="1" t="s">
        <v>1346</v>
      </c>
      <c r="E48" s="1" t="s">
        <v>1347</v>
      </c>
      <c r="F48" s="1" t="s">
        <v>1348</v>
      </c>
      <c r="G48" s="1" t="s">
        <v>1349</v>
      </c>
      <c r="H48" s="1" t="s">
        <v>1350</v>
      </c>
      <c r="I48" s="1" t="s">
        <v>1351</v>
      </c>
      <c r="J48" s="1" t="s">
        <v>1351</v>
      </c>
      <c r="K48" s="1" t="s">
        <v>1352</v>
      </c>
      <c r="L48" s="1" t="s">
        <v>1353</v>
      </c>
      <c r="M48" s="1" t="s">
        <v>1354</v>
      </c>
    </row>
    <row r="49" spans="1:13" x14ac:dyDescent="0.25">
      <c r="A49" s="1" t="s">
        <v>120</v>
      </c>
      <c r="B49" s="1" t="s">
        <v>121</v>
      </c>
      <c r="C49" s="1" t="s">
        <v>122</v>
      </c>
      <c r="D49" s="1" t="s">
        <v>123</v>
      </c>
      <c r="E49" s="1" t="s">
        <v>124</v>
      </c>
      <c r="F49" s="1" t="s">
        <v>125</v>
      </c>
      <c r="G49" s="1" t="s">
        <v>126</v>
      </c>
      <c r="H49" s="1" t="s">
        <v>127</v>
      </c>
      <c r="I49" s="1" t="s">
        <v>128</v>
      </c>
      <c r="J49" s="1" t="s">
        <v>129</v>
      </c>
      <c r="K49" s="1" t="s">
        <v>130</v>
      </c>
      <c r="L49" s="1" t="s">
        <v>131</v>
      </c>
      <c r="M49" s="1" t="s">
        <v>132</v>
      </c>
    </row>
    <row r="50" spans="1:13" x14ac:dyDescent="0.25">
      <c r="A50" s="1" t="s">
        <v>133</v>
      </c>
      <c r="B50" s="1" t="s">
        <v>134</v>
      </c>
      <c r="C50" s="1" t="s">
        <v>135</v>
      </c>
      <c r="D50" s="1" t="s">
        <v>136</v>
      </c>
      <c r="E50" s="1" t="s">
        <v>137</v>
      </c>
      <c r="F50" s="1" t="s">
        <v>138</v>
      </c>
      <c r="G50" s="1" t="s">
        <v>139</v>
      </c>
      <c r="H50" s="1" t="s">
        <v>140</v>
      </c>
      <c r="I50" s="1" t="s">
        <v>141</v>
      </c>
      <c r="J50" s="1" t="s">
        <v>142</v>
      </c>
      <c r="K50" s="1" t="s">
        <v>142</v>
      </c>
      <c r="L50" s="1" t="s">
        <v>143</v>
      </c>
      <c r="M50" s="1" t="s">
        <v>144</v>
      </c>
    </row>
    <row r="51" spans="1:13" x14ac:dyDescent="0.25">
      <c r="A51" s="1" t="s">
        <v>145</v>
      </c>
      <c r="B51" s="1" t="s">
        <v>1880</v>
      </c>
      <c r="C51" s="1" t="s">
        <v>1881</v>
      </c>
      <c r="D51" s="1" t="s">
        <v>1882</v>
      </c>
      <c r="E51" s="1" t="s">
        <v>1883</v>
      </c>
      <c r="F51" s="1" t="s">
        <v>1884</v>
      </c>
      <c r="G51" s="1" t="s">
        <v>1885</v>
      </c>
      <c r="H51" s="1" t="s">
        <v>1886</v>
      </c>
      <c r="I51" s="1" t="s">
        <v>1887</v>
      </c>
      <c r="J51" s="1" t="s">
        <v>1888</v>
      </c>
      <c r="K51" s="1" t="s">
        <v>1889</v>
      </c>
      <c r="L51" s="1" t="s">
        <v>1890</v>
      </c>
      <c r="M51" s="1" t="s">
        <v>1891</v>
      </c>
    </row>
    <row r="52" spans="1:13" x14ac:dyDescent="0.25">
      <c r="A52" s="1" t="s">
        <v>158</v>
      </c>
      <c r="B52" s="1" t="s">
        <v>1892</v>
      </c>
      <c r="C52" s="1" t="s">
        <v>160</v>
      </c>
      <c r="D52" s="1" t="s">
        <v>1893</v>
      </c>
      <c r="E52" s="1" t="s">
        <v>1894</v>
      </c>
      <c r="F52" s="1" t="s">
        <v>797</v>
      </c>
      <c r="G52" s="1" t="s">
        <v>1895</v>
      </c>
      <c r="H52" s="1" t="s">
        <v>863</v>
      </c>
      <c r="I52" s="1" t="s">
        <v>1896</v>
      </c>
      <c r="J52" s="1" t="s">
        <v>1897</v>
      </c>
      <c r="K52" s="1" t="s">
        <v>1898</v>
      </c>
      <c r="L52" s="1" t="s">
        <v>1899</v>
      </c>
      <c r="M52" s="1" t="s">
        <v>1900</v>
      </c>
    </row>
    <row r="53" spans="1:13" x14ac:dyDescent="0.25">
      <c r="A53" s="1" t="s">
        <v>171</v>
      </c>
      <c r="B53" s="1" t="s">
        <v>1901</v>
      </c>
      <c r="C53" s="1" t="s">
        <v>936</v>
      </c>
      <c r="D53" s="1" t="s">
        <v>647</v>
      </c>
      <c r="E53" s="1" t="s">
        <v>1902</v>
      </c>
      <c r="F53" s="1" t="s">
        <v>340</v>
      </c>
      <c r="G53" s="1" t="s">
        <v>1232</v>
      </c>
      <c r="H53" s="1" t="s">
        <v>1903</v>
      </c>
      <c r="I53" s="1" t="s">
        <v>1904</v>
      </c>
      <c r="J53" s="1" t="s">
        <v>1905</v>
      </c>
      <c r="K53" s="1" t="s">
        <v>1906</v>
      </c>
      <c r="L53" s="1" t="s">
        <v>1906</v>
      </c>
      <c r="M53" s="1" t="s">
        <v>653</v>
      </c>
    </row>
    <row r="54" spans="1:13" x14ac:dyDescent="0.25">
      <c r="A54" s="1" t="s">
        <v>1</v>
      </c>
      <c r="B54" s="1" t="s">
        <v>1</v>
      </c>
      <c r="C54" s="1" t="s">
        <v>1</v>
      </c>
      <c r="D54" s="1" t="s">
        <v>1</v>
      </c>
      <c r="E54" s="1" t="s">
        <v>1</v>
      </c>
      <c r="F54" s="1" t="s">
        <v>1</v>
      </c>
      <c r="G54" s="1" t="s">
        <v>1</v>
      </c>
      <c r="H54" s="1" t="s">
        <v>1</v>
      </c>
      <c r="I54" s="1" t="s">
        <v>1</v>
      </c>
      <c r="J54" s="1" t="s">
        <v>1</v>
      </c>
      <c r="K54" s="1" t="s">
        <v>1</v>
      </c>
      <c r="L54" s="1" t="s">
        <v>1</v>
      </c>
      <c r="M54" s="1" t="s">
        <v>1</v>
      </c>
    </row>
    <row r="55" spans="1:13" x14ac:dyDescent="0.25">
      <c r="A55" s="1" t="s">
        <v>1</v>
      </c>
      <c r="B55" s="1" t="s">
        <v>1</v>
      </c>
      <c r="C55" s="1" t="s">
        <v>1</v>
      </c>
      <c r="D55" s="1" t="s">
        <v>1</v>
      </c>
      <c r="E55" s="1" t="s">
        <v>1</v>
      </c>
      <c r="F55" s="1" t="s">
        <v>1</v>
      </c>
      <c r="G55" s="1" t="s">
        <v>1</v>
      </c>
      <c r="H55" s="1" t="s">
        <v>1</v>
      </c>
      <c r="I55" s="1" t="s">
        <v>1</v>
      </c>
      <c r="J55" s="1" t="s">
        <v>1</v>
      </c>
      <c r="K55" s="1" t="s">
        <v>1</v>
      </c>
      <c r="L55" s="1" t="s">
        <v>1</v>
      </c>
      <c r="M55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3CE49-308C-4E2C-9F27-569110FEC472}">
  <dimension ref="A2:M55"/>
  <sheetViews>
    <sheetView tabSelected="1" workbookViewId="0">
      <selection activeCell="A18" sqref="A18"/>
    </sheetView>
  </sheetViews>
  <sheetFormatPr baseColWidth="10" defaultRowHeight="15" x14ac:dyDescent="0.25"/>
  <cols>
    <col min="1" max="1" width="75.140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1907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908</v>
      </c>
      <c r="C7" s="1" t="s">
        <v>1909</v>
      </c>
      <c r="D7" s="1" t="s">
        <v>1910</v>
      </c>
      <c r="E7" s="1" t="s">
        <v>1911</v>
      </c>
      <c r="F7" s="1" t="s">
        <v>1912</v>
      </c>
      <c r="G7" s="1" t="s">
        <v>1913</v>
      </c>
      <c r="H7" s="1" t="s">
        <v>1914</v>
      </c>
      <c r="I7" s="1" t="s">
        <v>1915</v>
      </c>
      <c r="J7" s="1" t="s">
        <v>1916</v>
      </c>
      <c r="K7" s="1" t="s">
        <v>1917</v>
      </c>
      <c r="L7" s="1" t="s">
        <v>1918</v>
      </c>
      <c r="M7" s="1" t="s">
        <v>1919</v>
      </c>
    </row>
    <row r="8" spans="1:13" x14ac:dyDescent="0.25">
      <c r="A8" s="1" t="s">
        <v>30</v>
      </c>
      <c r="B8" s="1" t="s">
        <v>1920</v>
      </c>
      <c r="C8" s="1" t="s">
        <v>687</v>
      </c>
      <c r="D8" s="1" t="s">
        <v>1921</v>
      </c>
      <c r="E8" s="1" t="s">
        <v>1922</v>
      </c>
      <c r="F8" s="1" t="s">
        <v>1923</v>
      </c>
      <c r="G8" s="1" t="s">
        <v>1924</v>
      </c>
      <c r="H8" s="1" t="s">
        <v>1925</v>
      </c>
      <c r="I8" s="1" t="s">
        <v>1926</v>
      </c>
      <c r="J8" s="1" t="s">
        <v>1927</v>
      </c>
      <c r="K8" s="1" t="s">
        <v>1928</v>
      </c>
      <c r="L8" s="1" t="s">
        <v>1929</v>
      </c>
      <c r="M8" s="1" t="s">
        <v>1930</v>
      </c>
    </row>
    <row r="9" spans="1:13" x14ac:dyDescent="0.25">
      <c r="A9" s="1" t="s">
        <v>43</v>
      </c>
      <c r="B9" s="1" t="s">
        <v>1931</v>
      </c>
      <c r="C9" s="1" t="s">
        <v>1932</v>
      </c>
      <c r="D9" s="1" t="s">
        <v>1933</v>
      </c>
      <c r="E9" s="1" t="s">
        <v>1934</v>
      </c>
      <c r="F9" s="1" t="s">
        <v>1935</v>
      </c>
      <c r="G9" s="1" t="s">
        <v>1936</v>
      </c>
      <c r="H9" s="1" t="s">
        <v>1937</v>
      </c>
      <c r="I9" s="1" t="s">
        <v>1938</v>
      </c>
      <c r="J9" s="1" t="s">
        <v>1939</v>
      </c>
      <c r="K9" s="1" t="s">
        <v>1940</v>
      </c>
      <c r="L9" s="1" t="s">
        <v>1941</v>
      </c>
      <c r="M9" s="1" t="s">
        <v>1942</v>
      </c>
    </row>
    <row r="10" spans="1:13" x14ac:dyDescent="0.25">
      <c r="A10" s="1" t="s">
        <v>56</v>
      </c>
      <c r="B10" s="1" t="s">
        <v>1296</v>
      </c>
      <c r="C10" s="1" t="s">
        <v>1297</v>
      </c>
      <c r="D10" s="1" t="s">
        <v>1298</v>
      </c>
      <c r="E10" s="1" t="s">
        <v>1299</v>
      </c>
      <c r="F10" s="1" t="s">
        <v>1300</v>
      </c>
      <c r="G10" s="1" t="s">
        <v>1301</v>
      </c>
      <c r="H10" s="1" t="s">
        <v>1302</v>
      </c>
      <c r="I10" s="1" t="s">
        <v>1303</v>
      </c>
      <c r="J10" s="1" t="s">
        <v>1304</v>
      </c>
      <c r="K10" s="1" t="s">
        <v>1305</v>
      </c>
      <c r="L10" s="1" t="s">
        <v>1306</v>
      </c>
      <c r="M10" s="1" t="s">
        <v>1307</v>
      </c>
    </row>
    <row r="11" spans="1:13" x14ac:dyDescent="0.25">
      <c r="A11" s="1" t="s">
        <v>69</v>
      </c>
      <c r="B11" s="1" t="s">
        <v>1943</v>
      </c>
      <c r="C11" s="1" t="s">
        <v>1944</v>
      </c>
      <c r="D11" s="1" t="s">
        <v>1945</v>
      </c>
      <c r="E11" s="1" t="s">
        <v>1946</v>
      </c>
      <c r="F11" s="1" t="s">
        <v>1947</v>
      </c>
      <c r="G11" s="1" t="s">
        <v>1948</v>
      </c>
      <c r="H11" s="1" t="s">
        <v>1949</v>
      </c>
      <c r="I11" s="1" t="s">
        <v>1950</v>
      </c>
      <c r="J11" s="1" t="s">
        <v>1951</v>
      </c>
      <c r="K11" s="1" t="s">
        <v>1952</v>
      </c>
      <c r="L11" s="1" t="s">
        <v>1953</v>
      </c>
      <c r="M11" s="1" t="s">
        <v>1954</v>
      </c>
    </row>
    <row r="12" spans="1:13" x14ac:dyDescent="0.25">
      <c r="A12" s="1" t="s">
        <v>82</v>
      </c>
      <c r="B12" s="1" t="s">
        <v>1955</v>
      </c>
      <c r="C12" s="1" t="s">
        <v>1956</v>
      </c>
      <c r="D12" s="1" t="s">
        <v>1957</v>
      </c>
      <c r="E12" s="1" t="s">
        <v>1958</v>
      </c>
      <c r="F12" s="1" t="s">
        <v>1959</v>
      </c>
      <c r="G12" s="1" t="s">
        <v>1783</v>
      </c>
      <c r="H12" s="1" t="s">
        <v>1960</v>
      </c>
      <c r="I12" s="1" t="s">
        <v>1303</v>
      </c>
      <c r="J12" s="1" t="s">
        <v>1961</v>
      </c>
      <c r="K12" s="1" t="s">
        <v>1962</v>
      </c>
      <c r="L12" s="1" t="s">
        <v>754</v>
      </c>
      <c r="M12" s="1" t="s">
        <v>1963</v>
      </c>
    </row>
    <row r="13" spans="1:13" x14ac:dyDescent="0.25">
      <c r="A13" s="1" t="s">
        <v>95</v>
      </c>
      <c r="B13" s="1" t="s">
        <v>1964</v>
      </c>
      <c r="C13" s="1" t="s">
        <v>1965</v>
      </c>
      <c r="D13" s="1" t="s">
        <v>1966</v>
      </c>
      <c r="E13" s="1" t="s">
        <v>1967</v>
      </c>
      <c r="F13" s="1" t="s">
        <v>1968</v>
      </c>
      <c r="G13" s="1" t="s">
        <v>1969</v>
      </c>
      <c r="H13" s="1" t="s">
        <v>1970</v>
      </c>
      <c r="I13" s="1" t="s">
        <v>1971</v>
      </c>
      <c r="J13" s="1" t="s">
        <v>1972</v>
      </c>
      <c r="K13" s="1" t="s">
        <v>1973</v>
      </c>
      <c r="L13" s="1" t="s">
        <v>1974</v>
      </c>
      <c r="M13" s="1" t="s">
        <v>1975</v>
      </c>
    </row>
    <row r="14" spans="1:13" x14ac:dyDescent="0.25">
      <c r="A14" s="1" t="s">
        <v>108</v>
      </c>
      <c r="B14" s="1" t="s">
        <v>1976</v>
      </c>
      <c r="C14" s="1" t="s">
        <v>1977</v>
      </c>
      <c r="D14" s="1" t="s">
        <v>1978</v>
      </c>
      <c r="E14" s="1" t="s">
        <v>1979</v>
      </c>
      <c r="F14" s="1" t="s">
        <v>1980</v>
      </c>
      <c r="G14" s="1" t="s">
        <v>1981</v>
      </c>
      <c r="H14" s="1" t="s">
        <v>1982</v>
      </c>
      <c r="I14" s="1" t="s">
        <v>1570</v>
      </c>
      <c r="J14" s="1" t="s">
        <v>1980</v>
      </c>
      <c r="K14" s="1" t="s">
        <v>1983</v>
      </c>
      <c r="L14" s="1" t="s">
        <v>1984</v>
      </c>
      <c r="M14" s="1" t="s">
        <v>1985</v>
      </c>
    </row>
    <row r="15" spans="1:13" x14ac:dyDescent="0.25">
      <c r="A15" s="1" t="s">
        <v>120</v>
      </c>
      <c r="B15" s="1" t="s">
        <v>1986</v>
      </c>
      <c r="C15" s="1" t="s">
        <v>1987</v>
      </c>
      <c r="D15" s="1" t="s">
        <v>1988</v>
      </c>
      <c r="E15" s="1" t="s">
        <v>1989</v>
      </c>
      <c r="F15" s="1" t="s">
        <v>1990</v>
      </c>
      <c r="G15" s="1" t="s">
        <v>1991</v>
      </c>
      <c r="H15" s="1" t="s">
        <v>1992</v>
      </c>
      <c r="I15" s="1" t="s">
        <v>1993</v>
      </c>
      <c r="J15" s="1" t="s">
        <v>1994</v>
      </c>
      <c r="K15" s="1" t="s">
        <v>1995</v>
      </c>
      <c r="L15" s="1" t="s">
        <v>1996</v>
      </c>
      <c r="M15" s="1" t="s">
        <v>1997</v>
      </c>
    </row>
    <row r="16" spans="1:13" x14ac:dyDescent="0.25">
      <c r="A16" s="1" t="s">
        <v>133</v>
      </c>
      <c r="B16" s="1" t="s">
        <v>1998</v>
      </c>
      <c r="C16" s="1" t="s">
        <v>1999</v>
      </c>
      <c r="D16" s="1" t="s">
        <v>2000</v>
      </c>
      <c r="E16" s="1" t="s">
        <v>2001</v>
      </c>
      <c r="F16" s="1" t="s">
        <v>2002</v>
      </c>
      <c r="G16" s="1" t="s">
        <v>2003</v>
      </c>
      <c r="H16" s="1" t="s">
        <v>2004</v>
      </c>
      <c r="I16" s="1" t="s">
        <v>2005</v>
      </c>
      <c r="J16" s="1" t="s">
        <v>2006</v>
      </c>
      <c r="K16" s="1" t="s">
        <v>2006</v>
      </c>
      <c r="L16" s="1" t="s">
        <v>2007</v>
      </c>
      <c r="M16" s="1" t="s">
        <v>2008</v>
      </c>
    </row>
    <row r="17" spans="1:13" x14ac:dyDescent="0.25">
      <c r="A17" s="1" t="s">
        <v>145</v>
      </c>
      <c r="B17" s="1" t="s">
        <v>2009</v>
      </c>
      <c r="C17" s="1" t="s">
        <v>2010</v>
      </c>
      <c r="D17" s="1" t="s">
        <v>2011</v>
      </c>
      <c r="E17" s="1" t="s">
        <v>2012</v>
      </c>
      <c r="F17" s="1" t="s">
        <v>2013</v>
      </c>
      <c r="G17" s="1" t="s">
        <v>2014</v>
      </c>
      <c r="H17" s="1" t="s">
        <v>2015</v>
      </c>
      <c r="I17" s="1" t="s">
        <v>2016</v>
      </c>
      <c r="J17" s="1" t="s">
        <v>2017</v>
      </c>
      <c r="K17" s="1" t="s">
        <v>2018</v>
      </c>
      <c r="L17" s="1" t="s">
        <v>2019</v>
      </c>
      <c r="M17" s="1" t="s">
        <v>2020</v>
      </c>
    </row>
    <row r="18" spans="1:13" x14ac:dyDescent="0.25">
      <c r="A18" s="1" t="s">
        <v>158</v>
      </c>
      <c r="B18" s="1" t="s">
        <v>1400</v>
      </c>
      <c r="C18" s="1" t="s">
        <v>2021</v>
      </c>
      <c r="D18" s="1" t="s">
        <v>2022</v>
      </c>
      <c r="E18" s="1" t="s">
        <v>2023</v>
      </c>
      <c r="F18" s="1" t="s">
        <v>252</v>
      </c>
      <c r="G18" s="1" t="s">
        <v>2024</v>
      </c>
      <c r="H18" s="1" t="s">
        <v>334</v>
      </c>
      <c r="I18" s="1" t="s">
        <v>168</v>
      </c>
      <c r="J18" s="1" t="s">
        <v>2025</v>
      </c>
      <c r="K18" s="1" t="s">
        <v>2026</v>
      </c>
      <c r="L18" s="1" t="s">
        <v>2027</v>
      </c>
      <c r="M18" s="1" t="s">
        <v>2028</v>
      </c>
    </row>
    <row r="19" spans="1:13" x14ac:dyDescent="0.25">
      <c r="A19" s="1" t="s">
        <v>171</v>
      </c>
      <c r="B19" s="1" t="s">
        <v>2029</v>
      </c>
      <c r="C19" s="1" t="s">
        <v>2030</v>
      </c>
      <c r="D19" s="1" t="s">
        <v>2031</v>
      </c>
      <c r="E19" s="1" t="s">
        <v>490</v>
      </c>
      <c r="F19" s="1" t="s">
        <v>1231</v>
      </c>
      <c r="G19" s="1" t="s">
        <v>2032</v>
      </c>
      <c r="H19" s="1" t="s">
        <v>805</v>
      </c>
      <c r="I19" s="1" t="s">
        <v>1506</v>
      </c>
      <c r="J19" s="1" t="s">
        <v>1864</v>
      </c>
      <c r="K19" s="1" t="s">
        <v>1165</v>
      </c>
      <c r="L19" s="1" t="s">
        <v>1090</v>
      </c>
      <c r="M19" s="1" t="s">
        <v>2033</v>
      </c>
    </row>
    <row r="20" spans="1:13" x14ac:dyDescent="0.25">
      <c r="A20" s="1" t="s">
        <v>1</v>
      </c>
      <c r="B20" s="1" t="s">
        <v>1</v>
      </c>
      <c r="C20" s="1" t="s">
        <v>1</v>
      </c>
      <c r="D20" s="1" t="s">
        <v>1</v>
      </c>
      <c r="E20" s="1" t="s">
        <v>1</v>
      </c>
      <c r="F20" s="1" t="s">
        <v>1</v>
      </c>
      <c r="G20" s="1" t="s">
        <v>1</v>
      </c>
      <c r="H20" s="1" t="s">
        <v>1</v>
      </c>
      <c r="I20" s="1" t="s">
        <v>1</v>
      </c>
      <c r="J20" s="1" t="s">
        <v>1</v>
      </c>
      <c r="K20" s="1" t="s">
        <v>1</v>
      </c>
      <c r="L20" s="1" t="s">
        <v>1</v>
      </c>
      <c r="M20" s="1" t="s">
        <v>1</v>
      </c>
    </row>
    <row r="21" spans="1:13" x14ac:dyDescent="0.25">
      <c r="A21" s="1" t="s">
        <v>1907</v>
      </c>
      <c r="B21" s="1" t="s">
        <v>1</v>
      </c>
      <c r="C21" s="1" t="s">
        <v>1</v>
      </c>
      <c r="D21" s="1" t="s">
        <v>1</v>
      </c>
      <c r="E21" s="1" t="s">
        <v>1</v>
      </c>
      <c r="F21" s="1" t="s">
        <v>1</v>
      </c>
      <c r="G21" s="1" t="s">
        <v>1</v>
      </c>
      <c r="H21" s="1" t="s">
        <v>1</v>
      </c>
      <c r="I21" s="1" t="s">
        <v>1</v>
      </c>
      <c r="J21" s="1" t="s">
        <v>1</v>
      </c>
      <c r="K21" s="1" t="s">
        <v>1</v>
      </c>
      <c r="L21" s="1" t="s">
        <v>1</v>
      </c>
      <c r="M21" s="1" t="s">
        <v>1</v>
      </c>
    </row>
    <row r="22" spans="1:13" x14ac:dyDescent="0.25">
      <c r="A22" s="1" t="s">
        <v>208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4</v>
      </c>
      <c r="B23" s="1" t="s">
        <v>5</v>
      </c>
      <c r="C23" s="1" t="s">
        <v>6</v>
      </c>
      <c r="D23" s="1" t="s">
        <v>7</v>
      </c>
      <c r="E23" s="1" t="s">
        <v>8</v>
      </c>
      <c r="F23" s="1" t="s">
        <v>9</v>
      </c>
      <c r="G23" s="1" t="s">
        <v>10</v>
      </c>
      <c r="H23" s="1" t="s">
        <v>11</v>
      </c>
      <c r="I23" s="1" t="s">
        <v>12</v>
      </c>
      <c r="J23" s="1" t="s">
        <v>13</v>
      </c>
      <c r="K23" s="1" t="s">
        <v>14</v>
      </c>
      <c r="L23" s="1" t="s">
        <v>15</v>
      </c>
      <c r="M23" s="1" t="s">
        <v>16</v>
      </c>
    </row>
    <row r="24" spans="1:13" x14ac:dyDescent="0.25">
      <c r="A24" s="1" t="s">
        <v>17</v>
      </c>
      <c r="B24" s="1" t="s">
        <v>1908</v>
      </c>
      <c r="C24" s="1" t="s">
        <v>1909</v>
      </c>
      <c r="D24" s="1" t="s">
        <v>1910</v>
      </c>
      <c r="E24" s="1" t="s">
        <v>1911</v>
      </c>
      <c r="F24" s="1" t="s">
        <v>1912</v>
      </c>
      <c r="G24" s="1" t="s">
        <v>1913</v>
      </c>
      <c r="H24" s="1" t="s">
        <v>1914</v>
      </c>
      <c r="I24" s="1" t="s">
        <v>1915</v>
      </c>
      <c r="J24" s="1" t="s">
        <v>1916</v>
      </c>
      <c r="K24" s="1" t="s">
        <v>1917</v>
      </c>
      <c r="L24" s="1" t="s">
        <v>1918</v>
      </c>
      <c r="M24" s="1" t="s">
        <v>1919</v>
      </c>
    </row>
    <row r="25" spans="1:13" x14ac:dyDescent="0.25">
      <c r="A25" s="1" t="s">
        <v>30</v>
      </c>
      <c r="B25" s="1" t="s">
        <v>2034</v>
      </c>
      <c r="C25" s="1" t="s">
        <v>2035</v>
      </c>
      <c r="D25" s="1" t="s">
        <v>2036</v>
      </c>
      <c r="E25" s="1" t="s">
        <v>2037</v>
      </c>
      <c r="F25" s="1" t="s">
        <v>2038</v>
      </c>
      <c r="G25" s="1" t="s">
        <v>2039</v>
      </c>
      <c r="H25" s="1" t="s">
        <v>2040</v>
      </c>
      <c r="I25" s="1" t="s">
        <v>2041</v>
      </c>
      <c r="J25" s="1" t="s">
        <v>2042</v>
      </c>
      <c r="K25" s="1" t="s">
        <v>2043</v>
      </c>
      <c r="L25" s="1" t="s">
        <v>2044</v>
      </c>
      <c r="M25" s="1" t="s">
        <v>2045</v>
      </c>
    </row>
    <row r="26" spans="1:13" x14ac:dyDescent="0.25">
      <c r="A26" s="1" t="s">
        <v>43</v>
      </c>
      <c r="B26" s="1" t="s">
        <v>2046</v>
      </c>
      <c r="C26" s="1" t="s">
        <v>2047</v>
      </c>
      <c r="D26" s="1" t="s">
        <v>2048</v>
      </c>
      <c r="E26" s="1" t="s">
        <v>2049</v>
      </c>
      <c r="F26" s="1" t="s">
        <v>2050</v>
      </c>
      <c r="G26" s="1" t="s">
        <v>2051</v>
      </c>
      <c r="H26" s="1" t="s">
        <v>839</v>
      </c>
      <c r="I26" s="1" t="s">
        <v>2052</v>
      </c>
      <c r="J26" s="1" t="s">
        <v>2053</v>
      </c>
      <c r="K26" s="1" t="s">
        <v>2054</v>
      </c>
      <c r="L26" s="1" t="s">
        <v>2055</v>
      </c>
      <c r="M26" s="1" t="s">
        <v>2056</v>
      </c>
    </row>
    <row r="27" spans="1:13" x14ac:dyDescent="0.25">
      <c r="A27" s="1" t="s">
        <v>56</v>
      </c>
      <c r="B27" s="1" t="s">
        <v>1296</v>
      </c>
      <c r="C27" s="1" t="s">
        <v>1297</v>
      </c>
      <c r="D27" s="1" t="s">
        <v>1298</v>
      </c>
      <c r="E27" s="1" t="s">
        <v>1299</v>
      </c>
      <c r="F27" s="1" t="s">
        <v>1300</v>
      </c>
      <c r="G27" s="1" t="s">
        <v>1301</v>
      </c>
      <c r="H27" s="1" t="s">
        <v>1302</v>
      </c>
      <c r="I27" s="1" t="s">
        <v>1303</v>
      </c>
      <c r="J27" s="1" t="s">
        <v>1304</v>
      </c>
      <c r="K27" s="1" t="s">
        <v>1305</v>
      </c>
      <c r="L27" s="1" t="s">
        <v>1306</v>
      </c>
      <c r="M27" s="1" t="s">
        <v>1307</v>
      </c>
    </row>
    <row r="28" spans="1:13" x14ac:dyDescent="0.25">
      <c r="A28" s="1" t="s">
        <v>69</v>
      </c>
      <c r="B28" s="1" t="s">
        <v>2057</v>
      </c>
      <c r="C28" s="1" t="s">
        <v>2058</v>
      </c>
      <c r="D28" s="1" t="s">
        <v>2059</v>
      </c>
      <c r="E28" s="1" t="s">
        <v>2060</v>
      </c>
      <c r="F28" s="1" t="s">
        <v>2061</v>
      </c>
      <c r="G28" s="1" t="s">
        <v>2062</v>
      </c>
      <c r="H28" s="1" t="s">
        <v>2063</v>
      </c>
      <c r="I28" s="1" t="s">
        <v>2064</v>
      </c>
      <c r="J28" s="1" t="s">
        <v>2065</v>
      </c>
      <c r="K28" s="1" t="s">
        <v>2066</v>
      </c>
      <c r="L28" s="1" t="s">
        <v>2067</v>
      </c>
      <c r="M28" s="1" t="s">
        <v>2068</v>
      </c>
    </row>
    <row r="29" spans="1:13" x14ac:dyDescent="0.25">
      <c r="A29" s="1" t="s">
        <v>82</v>
      </c>
      <c r="B29" s="1" t="s">
        <v>1955</v>
      </c>
      <c r="C29" s="1" t="s">
        <v>1956</v>
      </c>
      <c r="D29" s="1" t="s">
        <v>1957</v>
      </c>
      <c r="E29" s="1" t="s">
        <v>1958</v>
      </c>
      <c r="F29" s="1" t="s">
        <v>1959</v>
      </c>
      <c r="G29" s="1" t="s">
        <v>1783</v>
      </c>
      <c r="H29" s="1" t="s">
        <v>1960</v>
      </c>
      <c r="I29" s="1" t="s">
        <v>1303</v>
      </c>
      <c r="J29" s="1" t="s">
        <v>1961</v>
      </c>
      <c r="K29" s="1" t="s">
        <v>1962</v>
      </c>
      <c r="L29" s="1" t="s">
        <v>754</v>
      </c>
      <c r="M29" s="1" t="s">
        <v>1963</v>
      </c>
    </row>
    <row r="30" spans="1:13" x14ac:dyDescent="0.25">
      <c r="A30" s="1" t="s">
        <v>95</v>
      </c>
      <c r="B30" s="1" t="s">
        <v>1964</v>
      </c>
      <c r="C30" s="1" t="s">
        <v>1965</v>
      </c>
      <c r="D30" s="1" t="s">
        <v>1966</v>
      </c>
      <c r="E30" s="1" t="s">
        <v>1967</v>
      </c>
      <c r="F30" s="1" t="s">
        <v>1968</v>
      </c>
      <c r="G30" s="1" t="s">
        <v>1969</v>
      </c>
      <c r="H30" s="1" t="s">
        <v>1970</v>
      </c>
      <c r="I30" s="1" t="s">
        <v>1971</v>
      </c>
      <c r="J30" s="1" t="s">
        <v>1972</v>
      </c>
      <c r="K30" s="1" t="s">
        <v>1973</v>
      </c>
      <c r="L30" s="1" t="s">
        <v>1974</v>
      </c>
      <c r="M30" s="1" t="s">
        <v>1975</v>
      </c>
    </row>
    <row r="31" spans="1:13" x14ac:dyDescent="0.25">
      <c r="A31" s="1" t="s">
        <v>108</v>
      </c>
      <c r="B31" s="1" t="s">
        <v>1976</v>
      </c>
      <c r="C31" s="1" t="s">
        <v>1977</v>
      </c>
      <c r="D31" s="1" t="s">
        <v>1978</v>
      </c>
      <c r="E31" s="1" t="s">
        <v>1979</v>
      </c>
      <c r="F31" s="1" t="s">
        <v>1980</v>
      </c>
      <c r="G31" s="1" t="s">
        <v>1981</v>
      </c>
      <c r="H31" s="1" t="s">
        <v>1982</v>
      </c>
      <c r="I31" s="1" t="s">
        <v>1570</v>
      </c>
      <c r="J31" s="1" t="s">
        <v>1980</v>
      </c>
      <c r="K31" s="1" t="s">
        <v>1983</v>
      </c>
      <c r="L31" s="1" t="s">
        <v>1984</v>
      </c>
      <c r="M31" s="1" t="s">
        <v>1985</v>
      </c>
    </row>
    <row r="32" spans="1:13" x14ac:dyDescent="0.25">
      <c r="A32" s="1" t="s">
        <v>120</v>
      </c>
      <c r="B32" s="1" t="s">
        <v>1986</v>
      </c>
      <c r="C32" s="1" t="s">
        <v>1987</v>
      </c>
      <c r="D32" s="1" t="s">
        <v>1988</v>
      </c>
      <c r="E32" s="1" t="s">
        <v>1989</v>
      </c>
      <c r="F32" s="1" t="s">
        <v>1990</v>
      </c>
      <c r="G32" s="1" t="s">
        <v>1991</v>
      </c>
      <c r="H32" s="1" t="s">
        <v>1992</v>
      </c>
      <c r="I32" s="1" t="s">
        <v>1993</v>
      </c>
      <c r="J32" s="1" t="s">
        <v>1994</v>
      </c>
      <c r="K32" s="1" t="s">
        <v>1995</v>
      </c>
      <c r="L32" s="1" t="s">
        <v>1996</v>
      </c>
      <c r="M32" s="1" t="s">
        <v>1997</v>
      </c>
    </row>
    <row r="33" spans="1:13" x14ac:dyDescent="0.25">
      <c r="A33" s="1" t="s">
        <v>133</v>
      </c>
      <c r="B33" s="1" t="s">
        <v>1998</v>
      </c>
      <c r="C33" s="1" t="s">
        <v>1999</v>
      </c>
      <c r="D33" s="1" t="s">
        <v>2000</v>
      </c>
      <c r="E33" s="1" t="s">
        <v>2001</v>
      </c>
      <c r="F33" s="1" t="s">
        <v>2002</v>
      </c>
      <c r="G33" s="1" t="s">
        <v>2003</v>
      </c>
      <c r="H33" s="1" t="s">
        <v>2004</v>
      </c>
      <c r="I33" s="1" t="s">
        <v>2005</v>
      </c>
      <c r="J33" s="1" t="s">
        <v>2006</v>
      </c>
      <c r="K33" s="1" t="s">
        <v>2006</v>
      </c>
      <c r="L33" s="1" t="s">
        <v>2007</v>
      </c>
      <c r="M33" s="1" t="s">
        <v>2008</v>
      </c>
    </row>
    <row r="34" spans="1:13" x14ac:dyDescent="0.25">
      <c r="A34" s="1" t="s">
        <v>145</v>
      </c>
      <c r="B34" s="1" t="s">
        <v>2069</v>
      </c>
      <c r="C34" s="1" t="s">
        <v>2070</v>
      </c>
      <c r="D34" s="1" t="s">
        <v>2071</v>
      </c>
      <c r="E34" s="1" t="s">
        <v>2072</v>
      </c>
      <c r="F34" s="1" t="s">
        <v>2073</v>
      </c>
      <c r="G34" s="1" t="s">
        <v>2074</v>
      </c>
      <c r="H34" s="1" t="s">
        <v>2075</v>
      </c>
      <c r="I34" s="1" t="s">
        <v>2076</v>
      </c>
      <c r="J34" s="1" t="s">
        <v>2077</v>
      </c>
      <c r="K34" s="1" t="s">
        <v>2078</v>
      </c>
      <c r="L34" s="1" t="s">
        <v>2079</v>
      </c>
      <c r="M34" s="1" t="s">
        <v>2080</v>
      </c>
    </row>
    <row r="35" spans="1:13" x14ac:dyDescent="0.25">
      <c r="A35" s="1" t="s">
        <v>158</v>
      </c>
      <c r="B35" s="1" t="s">
        <v>2081</v>
      </c>
      <c r="C35" s="1" t="s">
        <v>2082</v>
      </c>
      <c r="D35" s="1" t="s">
        <v>1501</v>
      </c>
      <c r="E35" s="1" t="s">
        <v>2083</v>
      </c>
      <c r="F35" s="1" t="s">
        <v>1397</v>
      </c>
      <c r="G35" s="1" t="s">
        <v>2024</v>
      </c>
      <c r="H35" s="1" t="s">
        <v>2084</v>
      </c>
      <c r="I35" s="1" t="s">
        <v>2085</v>
      </c>
      <c r="J35" s="1" t="s">
        <v>2086</v>
      </c>
      <c r="K35" s="1" t="s">
        <v>2087</v>
      </c>
      <c r="L35" s="1" t="s">
        <v>2027</v>
      </c>
      <c r="M35" s="1" t="s">
        <v>2088</v>
      </c>
    </row>
    <row r="36" spans="1:13" x14ac:dyDescent="0.25">
      <c r="A36" s="1" t="s">
        <v>171</v>
      </c>
      <c r="B36" s="1" t="s">
        <v>2089</v>
      </c>
      <c r="C36" s="1" t="s">
        <v>1088</v>
      </c>
      <c r="D36" s="1" t="s">
        <v>174</v>
      </c>
      <c r="E36" s="1" t="s">
        <v>260</v>
      </c>
      <c r="F36" s="1" t="s">
        <v>258</v>
      </c>
      <c r="G36" s="1" t="s">
        <v>806</v>
      </c>
      <c r="H36" s="1" t="s">
        <v>1677</v>
      </c>
      <c r="I36" s="1" t="s">
        <v>2090</v>
      </c>
      <c r="J36" s="1" t="s">
        <v>2091</v>
      </c>
      <c r="K36" s="1" t="s">
        <v>1233</v>
      </c>
      <c r="L36" s="1" t="s">
        <v>2092</v>
      </c>
      <c r="M36" s="1" t="s">
        <v>1904</v>
      </c>
    </row>
    <row r="37" spans="1:13" x14ac:dyDescent="0.25">
      <c r="A37" s="1" t="s">
        <v>1</v>
      </c>
      <c r="B37" s="1" t="s">
        <v>1</v>
      </c>
      <c r="C37" s="1" t="s">
        <v>1</v>
      </c>
      <c r="D37" s="1" t="s">
        <v>1</v>
      </c>
      <c r="E37" s="1" t="s">
        <v>1</v>
      </c>
      <c r="F37" s="1" t="s">
        <v>1</v>
      </c>
      <c r="G37" s="1" t="s">
        <v>1</v>
      </c>
      <c r="H37" s="1" t="s">
        <v>1</v>
      </c>
      <c r="I37" s="1" t="s">
        <v>1</v>
      </c>
      <c r="J37" s="1" t="s">
        <v>1</v>
      </c>
      <c r="K37" s="1" t="s">
        <v>1</v>
      </c>
      <c r="L37" s="1" t="s">
        <v>1</v>
      </c>
      <c r="M37" s="1" t="s">
        <v>1</v>
      </c>
    </row>
    <row r="38" spans="1:13" x14ac:dyDescent="0.25">
      <c r="A38" s="1" t="s">
        <v>1907</v>
      </c>
      <c r="B38" s="1" t="s">
        <v>1</v>
      </c>
      <c r="C38" s="1" t="s">
        <v>1</v>
      </c>
      <c r="D38" s="1" t="s">
        <v>1</v>
      </c>
      <c r="E38" s="1" t="s">
        <v>1</v>
      </c>
      <c r="F38" s="1" t="s">
        <v>1</v>
      </c>
      <c r="G38" s="1" t="s">
        <v>1</v>
      </c>
      <c r="H38" s="1" t="s">
        <v>1</v>
      </c>
      <c r="I38" s="1" t="s">
        <v>1</v>
      </c>
      <c r="J38" s="1" t="s">
        <v>1</v>
      </c>
      <c r="K38" s="1" t="s">
        <v>1</v>
      </c>
      <c r="L38" s="1" t="s">
        <v>1</v>
      </c>
      <c r="M38" s="1" t="s">
        <v>1</v>
      </c>
    </row>
    <row r="39" spans="1:13" x14ac:dyDescent="0.25">
      <c r="A39" s="1" t="s">
        <v>292</v>
      </c>
      <c r="B39" s="1" t="s">
        <v>1</v>
      </c>
      <c r="C39" s="1" t="s">
        <v>1</v>
      </c>
      <c r="D39" s="1" t="s">
        <v>1</v>
      </c>
      <c r="E39" s="1" t="s">
        <v>1</v>
      </c>
      <c r="F39" s="1" t="s">
        <v>1</v>
      </c>
      <c r="G39" s="1" t="s">
        <v>1</v>
      </c>
      <c r="H39" s="1" t="s">
        <v>1</v>
      </c>
      <c r="I39" s="1" t="s">
        <v>1</v>
      </c>
      <c r="J39" s="1" t="s">
        <v>1</v>
      </c>
      <c r="K39" s="1" t="s">
        <v>1</v>
      </c>
      <c r="L39" s="1" t="s">
        <v>1</v>
      </c>
      <c r="M39" s="1" t="s">
        <v>1</v>
      </c>
    </row>
    <row r="40" spans="1:13" x14ac:dyDescent="0.25">
      <c r="A40" s="1" t="s">
        <v>4</v>
      </c>
      <c r="B40" s="1" t="s">
        <v>5</v>
      </c>
      <c r="C40" s="1" t="s">
        <v>6</v>
      </c>
      <c r="D40" s="1" t="s">
        <v>7</v>
      </c>
      <c r="E40" s="1" t="s">
        <v>8</v>
      </c>
      <c r="F40" s="1" t="s">
        <v>9</v>
      </c>
      <c r="G40" s="1" t="s">
        <v>10</v>
      </c>
      <c r="H40" s="1" t="s">
        <v>11</v>
      </c>
      <c r="I40" s="1" t="s">
        <v>12</v>
      </c>
      <c r="J40" s="1" t="s">
        <v>13</v>
      </c>
      <c r="K40" s="1" t="s">
        <v>14</v>
      </c>
      <c r="L40" s="1" t="s">
        <v>15</v>
      </c>
      <c r="M40" s="1" t="s">
        <v>16</v>
      </c>
    </row>
    <row r="41" spans="1:13" x14ac:dyDescent="0.25">
      <c r="A41" s="1" t="s">
        <v>17</v>
      </c>
      <c r="B41" s="1" t="s">
        <v>1908</v>
      </c>
      <c r="C41" s="1" t="s">
        <v>1909</v>
      </c>
      <c r="D41" s="1" t="s">
        <v>1910</v>
      </c>
      <c r="E41" s="1" t="s">
        <v>1911</v>
      </c>
      <c r="F41" s="1" t="s">
        <v>1912</v>
      </c>
      <c r="G41" s="1" t="s">
        <v>1913</v>
      </c>
      <c r="H41" s="1" t="s">
        <v>1914</v>
      </c>
      <c r="I41" s="1" t="s">
        <v>1915</v>
      </c>
      <c r="J41" s="1" t="s">
        <v>1916</v>
      </c>
      <c r="K41" s="1" t="s">
        <v>1917</v>
      </c>
      <c r="L41" s="1" t="s">
        <v>1918</v>
      </c>
      <c r="M41" s="1" t="s">
        <v>1919</v>
      </c>
    </row>
    <row r="42" spans="1:13" x14ac:dyDescent="0.25">
      <c r="A42" s="1" t="s">
        <v>30</v>
      </c>
      <c r="B42" s="1" t="s">
        <v>2093</v>
      </c>
      <c r="C42" s="1" t="s">
        <v>2094</v>
      </c>
      <c r="D42" s="1" t="s">
        <v>2095</v>
      </c>
      <c r="E42" s="1" t="s">
        <v>2096</v>
      </c>
      <c r="F42" s="1" t="s">
        <v>2097</v>
      </c>
      <c r="G42" s="1" t="s">
        <v>2098</v>
      </c>
      <c r="H42" s="1" t="s">
        <v>2099</v>
      </c>
      <c r="I42" s="1" t="s">
        <v>2100</v>
      </c>
      <c r="J42" s="1" t="s">
        <v>2101</v>
      </c>
      <c r="K42" s="1" t="s">
        <v>2102</v>
      </c>
      <c r="L42" s="1" t="s">
        <v>2103</v>
      </c>
      <c r="M42" s="1" t="s">
        <v>688</v>
      </c>
    </row>
    <row r="43" spans="1:13" x14ac:dyDescent="0.25">
      <c r="A43" s="1" t="s">
        <v>43</v>
      </c>
      <c r="B43" s="1" t="s">
        <v>2104</v>
      </c>
      <c r="C43" s="1" t="s">
        <v>2105</v>
      </c>
      <c r="D43" s="1" t="s">
        <v>2106</v>
      </c>
      <c r="E43" s="1" t="s">
        <v>2107</v>
      </c>
      <c r="F43" s="1" t="s">
        <v>2108</v>
      </c>
      <c r="G43" s="1" t="s">
        <v>2109</v>
      </c>
      <c r="H43" s="1" t="s">
        <v>2110</v>
      </c>
      <c r="I43" s="1" t="s">
        <v>2111</v>
      </c>
      <c r="J43" s="1" t="s">
        <v>2112</v>
      </c>
      <c r="K43" s="1" t="s">
        <v>2113</v>
      </c>
      <c r="L43" s="1" t="s">
        <v>2114</v>
      </c>
      <c r="M43" s="1" t="s">
        <v>2115</v>
      </c>
    </row>
    <row r="44" spans="1:13" x14ac:dyDescent="0.25">
      <c r="A44" s="1" t="s">
        <v>56</v>
      </c>
      <c r="B44" s="1" t="s">
        <v>1296</v>
      </c>
      <c r="C44" s="1" t="s">
        <v>1297</v>
      </c>
      <c r="D44" s="1" t="s">
        <v>1298</v>
      </c>
      <c r="E44" s="1" t="s">
        <v>1299</v>
      </c>
      <c r="F44" s="1" t="s">
        <v>1300</v>
      </c>
      <c r="G44" s="1" t="s">
        <v>1301</v>
      </c>
      <c r="H44" s="1" t="s">
        <v>1302</v>
      </c>
      <c r="I44" s="1" t="s">
        <v>1303</v>
      </c>
      <c r="J44" s="1" t="s">
        <v>1304</v>
      </c>
      <c r="K44" s="1" t="s">
        <v>1305</v>
      </c>
      <c r="L44" s="1" t="s">
        <v>1306</v>
      </c>
      <c r="M44" s="1" t="s">
        <v>1307</v>
      </c>
    </row>
    <row r="45" spans="1:13" x14ac:dyDescent="0.25">
      <c r="A45" s="1" t="s">
        <v>69</v>
      </c>
      <c r="B45" s="1" t="s">
        <v>2116</v>
      </c>
      <c r="C45" s="1" t="s">
        <v>2117</v>
      </c>
      <c r="D45" s="1" t="s">
        <v>2118</v>
      </c>
      <c r="E45" s="1" t="s">
        <v>2119</v>
      </c>
      <c r="F45" s="1" t="s">
        <v>2120</v>
      </c>
      <c r="G45" s="1" t="s">
        <v>2121</v>
      </c>
      <c r="H45" s="1" t="s">
        <v>2122</v>
      </c>
      <c r="I45" s="1" t="s">
        <v>2123</v>
      </c>
      <c r="J45" s="1" t="s">
        <v>2124</v>
      </c>
      <c r="K45" s="1" t="s">
        <v>2125</v>
      </c>
      <c r="L45" s="1" t="s">
        <v>2126</v>
      </c>
      <c r="M45" s="1" t="s">
        <v>2127</v>
      </c>
    </row>
    <row r="46" spans="1:13" x14ac:dyDescent="0.25">
      <c r="A46" s="1" t="s">
        <v>82</v>
      </c>
      <c r="B46" s="1" t="s">
        <v>1955</v>
      </c>
      <c r="C46" s="1" t="s">
        <v>1956</v>
      </c>
      <c r="D46" s="1" t="s">
        <v>1957</v>
      </c>
      <c r="E46" s="1" t="s">
        <v>1958</v>
      </c>
      <c r="F46" s="1" t="s">
        <v>1959</v>
      </c>
      <c r="G46" s="1" t="s">
        <v>1783</v>
      </c>
      <c r="H46" s="1" t="s">
        <v>1960</v>
      </c>
      <c r="I46" s="1" t="s">
        <v>1303</v>
      </c>
      <c r="J46" s="1" t="s">
        <v>1961</v>
      </c>
      <c r="K46" s="1" t="s">
        <v>1962</v>
      </c>
      <c r="L46" s="1" t="s">
        <v>754</v>
      </c>
      <c r="M46" s="1" t="s">
        <v>1963</v>
      </c>
    </row>
    <row r="47" spans="1:13" x14ac:dyDescent="0.25">
      <c r="A47" s="1" t="s">
        <v>95</v>
      </c>
      <c r="B47" s="1" t="s">
        <v>1964</v>
      </c>
      <c r="C47" s="1" t="s">
        <v>1965</v>
      </c>
      <c r="D47" s="1" t="s">
        <v>1966</v>
      </c>
      <c r="E47" s="1" t="s">
        <v>1967</v>
      </c>
      <c r="F47" s="1" t="s">
        <v>1968</v>
      </c>
      <c r="G47" s="1" t="s">
        <v>1969</v>
      </c>
      <c r="H47" s="1" t="s">
        <v>1970</v>
      </c>
      <c r="I47" s="1" t="s">
        <v>1971</v>
      </c>
      <c r="J47" s="1" t="s">
        <v>1972</v>
      </c>
      <c r="K47" s="1" t="s">
        <v>1973</v>
      </c>
      <c r="L47" s="1" t="s">
        <v>1974</v>
      </c>
      <c r="M47" s="1" t="s">
        <v>1975</v>
      </c>
    </row>
    <row r="48" spans="1:13" x14ac:dyDescent="0.25">
      <c r="A48" s="1" t="s">
        <v>108</v>
      </c>
      <c r="B48" s="1" t="s">
        <v>1976</v>
      </c>
      <c r="C48" s="1" t="s">
        <v>1977</v>
      </c>
      <c r="D48" s="1" t="s">
        <v>1978</v>
      </c>
      <c r="E48" s="1" t="s">
        <v>1979</v>
      </c>
      <c r="F48" s="1" t="s">
        <v>1980</v>
      </c>
      <c r="G48" s="1" t="s">
        <v>1981</v>
      </c>
      <c r="H48" s="1" t="s">
        <v>1982</v>
      </c>
      <c r="I48" s="1" t="s">
        <v>1570</v>
      </c>
      <c r="J48" s="1" t="s">
        <v>1980</v>
      </c>
      <c r="K48" s="1" t="s">
        <v>1983</v>
      </c>
      <c r="L48" s="1" t="s">
        <v>1984</v>
      </c>
      <c r="M48" s="1" t="s">
        <v>1985</v>
      </c>
    </row>
    <row r="49" spans="1:13" x14ac:dyDescent="0.25">
      <c r="A49" s="1" t="s">
        <v>120</v>
      </c>
      <c r="B49" s="1" t="s">
        <v>1986</v>
      </c>
      <c r="C49" s="1" t="s">
        <v>1987</v>
      </c>
      <c r="D49" s="1" t="s">
        <v>1988</v>
      </c>
      <c r="E49" s="1" t="s">
        <v>1989</v>
      </c>
      <c r="F49" s="1" t="s">
        <v>1990</v>
      </c>
      <c r="G49" s="1" t="s">
        <v>1991</v>
      </c>
      <c r="H49" s="1" t="s">
        <v>1992</v>
      </c>
      <c r="I49" s="1" t="s">
        <v>1993</v>
      </c>
      <c r="J49" s="1" t="s">
        <v>1994</v>
      </c>
      <c r="K49" s="1" t="s">
        <v>1995</v>
      </c>
      <c r="L49" s="1" t="s">
        <v>1996</v>
      </c>
      <c r="M49" s="1" t="s">
        <v>1997</v>
      </c>
    </row>
    <row r="50" spans="1:13" x14ac:dyDescent="0.25">
      <c r="A50" s="1" t="s">
        <v>133</v>
      </c>
      <c r="B50" s="1" t="s">
        <v>1998</v>
      </c>
      <c r="C50" s="1" t="s">
        <v>1999</v>
      </c>
      <c r="D50" s="1" t="s">
        <v>2000</v>
      </c>
      <c r="E50" s="1" t="s">
        <v>2001</v>
      </c>
      <c r="F50" s="1" t="s">
        <v>2002</v>
      </c>
      <c r="G50" s="1" t="s">
        <v>2003</v>
      </c>
      <c r="H50" s="1" t="s">
        <v>2004</v>
      </c>
      <c r="I50" s="1" t="s">
        <v>2005</v>
      </c>
      <c r="J50" s="1" t="s">
        <v>2006</v>
      </c>
      <c r="K50" s="1" t="s">
        <v>2006</v>
      </c>
      <c r="L50" s="1" t="s">
        <v>2007</v>
      </c>
      <c r="M50" s="1" t="s">
        <v>2008</v>
      </c>
    </row>
    <row r="51" spans="1:13" x14ac:dyDescent="0.25">
      <c r="A51" s="1" t="s">
        <v>145</v>
      </c>
      <c r="B51" s="1" t="s">
        <v>2128</v>
      </c>
      <c r="C51" s="1" t="s">
        <v>2129</v>
      </c>
      <c r="D51" s="1" t="s">
        <v>2130</v>
      </c>
      <c r="E51" s="1" t="s">
        <v>2131</v>
      </c>
      <c r="F51" s="1" t="s">
        <v>2132</v>
      </c>
      <c r="G51" s="1" t="s">
        <v>2133</v>
      </c>
      <c r="H51" s="1" t="s">
        <v>2134</v>
      </c>
      <c r="I51" s="1" t="s">
        <v>2135</v>
      </c>
      <c r="J51" s="1" t="s">
        <v>2136</v>
      </c>
      <c r="K51" s="1" t="s">
        <v>2137</v>
      </c>
      <c r="L51" s="1" t="s">
        <v>2138</v>
      </c>
      <c r="M51" s="1" t="s">
        <v>2139</v>
      </c>
    </row>
    <row r="52" spans="1:13" x14ac:dyDescent="0.25">
      <c r="A52" s="1" t="s">
        <v>158</v>
      </c>
      <c r="B52" s="1" t="s">
        <v>1900</v>
      </c>
      <c r="C52" s="1" t="s">
        <v>2140</v>
      </c>
      <c r="D52" s="1" t="s">
        <v>2141</v>
      </c>
      <c r="E52" s="1" t="s">
        <v>2142</v>
      </c>
      <c r="F52" s="1" t="s">
        <v>563</v>
      </c>
      <c r="G52" s="1" t="s">
        <v>2024</v>
      </c>
      <c r="H52" s="1" t="s">
        <v>2143</v>
      </c>
      <c r="I52" s="1" t="s">
        <v>563</v>
      </c>
      <c r="J52" s="1" t="s">
        <v>2144</v>
      </c>
      <c r="K52" s="1" t="s">
        <v>2145</v>
      </c>
      <c r="L52" s="1" t="s">
        <v>2027</v>
      </c>
      <c r="M52" s="1" t="s">
        <v>2028</v>
      </c>
    </row>
    <row r="53" spans="1:13" x14ac:dyDescent="0.25">
      <c r="A53" s="1" t="s">
        <v>171</v>
      </c>
      <c r="B53" s="1" t="s">
        <v>2146</v>
      </c>
      <c r="C53" s="1" t="s">
        <v>2147</v>
      </c>
      <c r="D53" s="1" t="s">
        <v>2148</v>
      </c>
      <c r="E53" s="1" t="s">
        <v>937</v>
      </c>
      <c r="F53" s="1" t="s">
        <v>2149</v>
      </c>
      <c r="G53" s="1" t="s">
        <v>2150</v>
      </c>
      <c r="H53" s="1" t="s">
        <v>2151</v>
      </c>
      <c r="I53" s="1" t="s">
        <v>2152</v>
      </c>
      <c r="J53" s="1" t="s">
        <v>2153</v>
      </c>
      <c r="K53" s="1" t="s">
        <v>2154</v>
      </c>
      <c r="L53" s="1" t="s">
        <v>266</v>
      </c>
      <c r="M53" s="1" t="s">
        <v>2155</v>
      </c>
    </row>
    <row r="54" spans="1:13" x14ac:dyDescent="0.25">
      <c r="A54" s="1" t="s">
        <v>1</v>
      </c>
      <c r="B54" s="1" t="s">
        <v>1</v>
      </c>
      <c r="C54" s="1" t="s">
        <v>1</v>
      </c>
      <c r="D54" s="1" t="s">
        <v>1</v>
      </c>
      <c r="E54" s="1" t="s">
        <v>1</v>
      </c>
      <c r="F54" s="1" t="s">
        <v>1</v>
      </c>
      <c r="G54" s="1" t="s">
        <v>1</v>
      </c>
      <c r="H54" s="1" t="s">
        <v>1</v>
      </c>
      <c r="I54" s="1" t="s">
        <v>1</v>
      </c>
      <c r="J54" s="1" t="s">
        <v>1</v>
      </c>
      <c r="K54" s="1" t="s">
        <v>1</v>
      </c>
      <c r="L54" s="1" t="s">
        <v>1</v>
      </c>
      <c r="M54" s="1" t="s">
        <v>1</v>
      </c>
    </row>
    <row r="55" spans="1:13" x14ac:dyDescent="0.25">
      <c r="A55" s="1" t="s">
        <v>1</v>
      </c>
      <c r="B55" s="1" t="s">
        <v>1</v>
      </c>
      <c r="C55" s="1" t="s">
        <v>1</v>
      </c>
      <c r="D55" s="1" t="s">
        <v>1</v>
      </c>
      <c r="E55" s="1" t="s">
        <v>1</v>
      </c>
      <c r="F55" s="1" t="s">
        <v>1</v>
      </c>
      <c r="G55" s="1" t="s">
        <v>1</v>
      </c>
      <c r="H55" s="1" t="s">
        <v>1</v>
      </c>
      <c r="I55" s="1" t="s">
        <v>1</v>
      </c>
      <c r="J55" s="1" t="s">
        <v>1</v>
      </c>
      <c r="K55" s="1" t="s">
        <v>1</v>
      </c>
      <c r="L55" s="1" t="s">
        <v>1</v>
      </c>
      <c r="M55" s="1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r o B 9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K 6 A f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H 1 Y N a d 9 3 V 8 B A A D h E g A A E w A c A E Z v c m 1 1 b G F z L 1 N l Y 3 R p b 2 4 x L m 0 g o h g A K K A U A A A A A A A A A A A A A A A A A A A A A A A A A A A A 7 d J N a 4 M w G A f w u + B 3 C O 7 S g o j a t X s p H j b t j h t D L 2 P u o P G x B j Q p S S w t p R 9 o n 2 N f b C n S v c B y 9 T D 1 k u R v Q p 4 n / A R g S R h F c T d 6 S 9 M w D V F l H A q U o Q D V I E 0 D q S 9 m L c e g k l B s n Y j h t g E q J w + k B i d k V K q F m F j R b b o K n 9 B L n E a c b X K 2 S + + T 9 I 7 j i m x B f E 2 Q 7 / p + G g G G J u e A I i j T z M F i a 0 3 t 1 w h q 0 h A J P L C W l o 1 C V r c N F Y E 3 s 9 G K Y l Y Q u g 4 W c 9 f 1 b P T c M g m x 3 N c Q f E + d R 0 b h b W p 3 R V 9 Y y X 4 D q F H n S v L x b q n y k y x X u x K e U V E y 3 n Q X n H a J S d e i f T h Y X e q p A u T p v I S d P N r o n P u a f K b J L z X 5 X J M v N P m V J r / W 5 D e a 3 H N 1 P 3 Q d e 7 q W v d 8 9 H 6 e m Q e j f b / 9 T V t 6 f r H y U N S R Z u D 9 Z e J Q 1 J F l F f 7 K K U d a Q Z E F / s m C U N S R Z Z X + y y l H W k G S t + 5 O 1 H m U N S V b V n 6 x q l P X v Z X 0 C U E s B A i 0 A F A A C A A g A r o B 9 W C + 7 f x q l A A A A 9 g A A A B I A A A A A A A A A A A A A A A A A A A A A A E N v b m Z p Z y 9 Q Y W N r Y W d l L n h t b F B L A Q I t A B Q A A g A I A K 6 A f V g P y u m r p A A A A O k A A A A T A A A A A A A A A A A A A A A A A P E A A A B b Q 2 9 u d G V u d F 9 U e X B l c 1 0 u e G 1 s U E s B A i 0 A F A A C A A g A r o B 9 W D W n f d 1 f A Q A A 4 R I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m c A A A A A A A A w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T V l M z I x N y 0 1 Z j d i L T Q 1 Y j k t O D E 2 Z S 1 i N W M w M T E x M 2 F i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x N T o w M z o 0 N S 4 w N j Q y M z Y x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v Q X V 0 b 1 J l b W 9 2 Z W R D b 2 x 1 b W 5 z M S 5 7 Q 2 9 s d W 1 u M S w w f S Z x d W 9 0 O y w m c X V v d D t T Z W N 0 a W 9 u M S 9 h L 0 F 1 d G 9 S Z W 1 v d m V k Q 2 9 s d W 1 u c z E u e 0 N v b H V t b j I s M X 0 m c X V v d D s s J n F 1 b 3 Q 7 U 2 V j d G l v b j E v Y S 9 B d X R v U m V t b 3 Z l Z E N v b H V t b n M x L n t D b 2 x 1 b W 4 z L D J 9 J n F 1 b 3 Q 7 L C Z x d W 9 0 O 1 N l Y 3 R p b 2 4 x L 2 E v Q X V 0 b 1 J l b W 9 2 Z W R D b 2 x 1 b W 5 z M S 5 7 Q 2 9 s d W 1 u N C w z f S Z x d W 9 0 O y w m c X V v d D t T Z W N 0 a W 9 u M S 9 h L 0 F 1 d G 9 S Z W 1 v d m V k Q 2 9 s d W 1 u c z E u e 0 N v b H V t b j U s N H 0 m c X V v d D s s J n F 1 b 3 Q 7 U 2 V j d G l v b j E v Y S 9 B d X R v U m V t b 3 Z l Z E N v b H V t b n M x L n t D b 2 x 1 b W 4 2 L D V 9 J n F 1 b 3 Q 7 L C Z x d W 9 0 O 1 N l Y 3 R p b 2 4 x L 2 E v Q X V 0 b 1 J l b W 9 2 Z W R D b 2 x 1 b W 5 z M S 5 7 Q 2 9 s d W 1 u N y w 2 f S Z x d W 9 0 O y w m c X V v d D t T Z W N 0 a W 9 u M S 9 h L 0 F 1 d G 9 S Z W 1 v d m V k Q 2 9 s d W 1 u c z E u e 0 N v b H V t b j g s N 3 0 m c X V v d D s s J n F 1 b 3 Q 7 U 2 V j d G l v b j E v Y S 9 B d X R v U m V t b 3 Z l Z E N v b H V t b n M x L n t D b 2 x 1 b W 4 5 L D h 9 J n F 1 b 3 Q 7 L C Z x d W 9 0 O 1 N l Y 3 R p b 2 4 x L 2 E v Q X V 0 b 1 J l b W 9 2 Z W R D b 2 x 1 b W 5 z M S 5 7 Q 2 9 s d W 1 u M T A s O X 0 m c X V v d D s s J n F 1 b 3 Q 7 U 2 V j d G l v b j E v Y S 9 B d X R v U m V t b 3 Z l Z E N v b H V t b n M x L n t D b 2 x 1 b W 4 x M S w x M H 0 m c X V v d D s s J n F 1 b 3 Q 7 U 2 V j d G l v b j E v Y S 9 B d X R v U m V t b 3 Z l Z E N v b H V t b n M x L n t D b 2 x 1 b W 4 x M i w x M X 0 m c X V v d D s s J n F 1 b 3 Q 7 U 2 V j d G l v b j E v Y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E v Q X V 0 b 1 J l b W 9 2 Z W R D b 2 x 1 b W 5 z M S 5 7 Q 2 9 s d W 1 u M S w w f S Z x d W 9 0 O y w m c X V v d D t T Z W N 0 a W 9 u M S 9 h L 0 F 1 d G 9 S Z W 1 v d m V k Q 2 9 s d W 1 u c z E u e 0 N v b H V t b j I s M X 0 m c X V v d D s s J n F 1 b 3 Q 7 U 2 V j d G l v b j E v Y S 9 B d X R v U m V t b 3 Z l Z E N v b H V t b n M x L n t D b 2 x 1 b W 4 z L D J 9 J n F 1 b 3 Q 7 L C Z x d W 9 0 O 1 N l Y 3 R p b 2 4 x L 2 E v Q X V 0 b 1 J l b W 9 2 Z W R D b 2 x 1 b W 5 z M S 5 7 Q 2 9 s d W 1 u N C w z f S Z x d W 9 0 O y w m c X V v d D t T Z W N 0 a W 9 u M S 9 h L 0 F 1 d G 9 S Z W 1 v d m V k Q 2 9 s d W 1 u c z E u e 0 N v b H V t b j U s N H 0 m c X V v d D s s J n F 1 b 3 Q 7 U 2 V j d G l v b j E v Y S 9 B d X R v U m V t b 3 Z l Z E N v b H V t b n M x L n t D b 2 x 1 b W 4 2 L D V 9 J n F 1 b 3 Q 7 L C Z x d W 9 0 O 1 N l Y 3 R p b 2 4 x L 2 E v Q X V 0 b 1 J l b W 9 2 Z W R D b 2 x 1 b W 5 z M S 5 7 Q 2 9 s d W 1 u N y w 2 f S Z x d W 9 0 O y w m c X V v d D t T Z W N 0 a W 9 u M S 9 h L 0 F 1 d G 9 S Z W 1 v d m V k Q 2 9 s d W 1 u c z E u e 0 N v b H V t b j g s N 3 0 m c X V v d D s s J n F 1 b 3 Q 7 U 2 V j d G l v b j E v Y S 9 B d X R v U m V t b 3 Z l Z E N v b H V t b n M x L n t D b 2 x 1 b W 4 5 L D h 9 J n F 1 b 3 Q 7 L C Z x d W 9 0 O 1 N l Y 3 R p b 2 4 x L 2 E v Q X V 0 b 1 J l b W 9 2 Z W R D b 2 x 1 b W 5 z M S 5 7 Q 2 9 s d W 1 u M T A s O X 0 m c X V v d D s s J n F 1 b 3 Q 7 U 2 V j d G l v b j E v Y S 9 B d X R v U m V t b 3 Z l Z E N v b H V t b n M x L n t D b 2 x 1 b W 4 x M S w x M H 0 m c X V v d D s s J n F 1 b 3 Q 7 U 2 V j d G l v b j E v Y S 9 B d X R v U m V t b 3 Z l Z E N v b H V t b n M x L n t D b 2 x 1 b W 4 x M i w x M X 0 m c X V v d D s s J n F 1 b 3 Q 7 U 2 V j d G l v b j E v Y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z N z I 4 Y W Q 3 L W Q z Y m Y t N D E w Y i 0 5 O T c 0 L W Q x Z D B m N G U 5 Y m Q 2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1 O j A z O j U 5 L j g 5 N z A w O D J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i 9 B d X R v U m V t b 3 Z l Z E N v b H V t b n M x L n t D b 2 x 1 b W 4 x L D B 9 J n F 1 b 3 Q 7 L C Z x d W 9 0 O 1 N l Y 3 R p b 2 4 x L 2 I v Q X V 0 b 1 J l b W 9 2 Z W R D b 2 x 1 b W 5 z M S 5 7 Q 2 9 s d W 1 u M i w x f S Z x d W 9 0 O y w m c X V v d D t T Z W N 0 a W 9 u M S 9 i L 0 F 1 d G 9 S Z W 1 v d m V k Q 2 9 s d W 1 u c z E u e 0 N v b H V t b j M s M n 0 m c X V v d D s s J n F 1 b 3 Q 7 U 2 V j d G l v b j E v Y i 9 B d X R v U m V t b 3 Z l Z E N v b H V t b n M x L n t D b 2 x 1 b W 4 0 L D N 9 J n F 1 b 3 Q 7 L C Z x d W 9 0 O 1 N l Y 3 R p b 2 4 x L 2 I v Q X V 0 b 1 J l b W 9 2 Z W R D b 2 x 1 b W 5 z M S 5 7 Q 2 9 s d W 1 u N S w 0 f S Z x d W 9 0 O y w m c X V v d D t T Z W N 0 a W 9 u M S 9 i L 0 F 1 d G 9 S Z W 1 v d m V k Q 2 9 s d W 1 u c z E u e 0 N v b H V t b j Y s N X 0 m c X V v d D s s J n F 1 b 3 Q 7 U 2 V j d G l v b j E v Y i 9 B d X R v U m V t b 3 Z l Z E N v b H V t b n M x L n t D b 2 x 1 b W 4 3 L D Z 9 J n F 1 b 3 Q 7 L C Z x d W 9 0 O 1 N l Y 3 R p b 2 4 x L 2 I v Q X V 0 b 1 J l b W 9 2 Z W R D b 2 x 1 b W 5 z M S 5 7 Q 2 9 s d W 1 u O C w 3 f S Z x d W 9 0 O y w m c X V v d D t T Z W N 0 a W 9 u M S 9 i L 0 F 1 d G 9 S Z W 1 v d m V k Q 2 9 s d W 1 u c z E u e 0 N v b H V t b j k s O H 0 m c X V v d D s s J n F 1 b 3 Q 7 U 2 V j d G l v b j E v Y i 9 B d X R v U m V t b 3 Z l Z E N v b H V t b n M x L n t D b 2 x 1 b W 4 x M C w 5 f S Z x d W 9 0 O y w m c X V v d D t T Z W N 0 a W 9 u M S 9 i L 0 F 1 d G 9 S Z W 1 v d m V k Q 2 9 s d W 1 u c z E u e 0 N v b H V t b j E x L D E w f S Z x d W 9 0 O y w m c X V v d D t T Z W N 0 a W 9 u M S 9 i L 0 F 1 d G 9 S Z W 1 v d m V k Q 2 9 s d W 1 u c z E u e 0 N v b H V t b j E y L D E x f S Z x d W 9 0 O y w m c X V v d D t T Z W N 0 a W 9 u M S 9 i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i 9 B d X R v U m V t b 3 Z l Z E N v b H V t b n M x L n t D b 2 x 1 b W 4 x L D B 9 J n F 1 b 3 Q 7 L C Z x d W 9 0 O 1 N l Y 3 R p b 2 4 x L 2 I v Q X V 0 b 1 J l b W 9 2 Z W R D b 2 x 1 b W 5 z M S 5 7 Q 2 9 s d W 1 u M i w x f S Z x d W 9 0 O y w m c X V v d D t T Z W N 0 a W 9 u M S 9 i L 0 F 1 d G 9 S Z W 1 v d m V k Q 2 9 s d W 1 u c z E u e 0 N v b H V t b j M s M n 0 m c X V v d D s s J n F 1 b 3 Q 7 U 2 V j d G l v b j E v Y i 9 B d X R v U m V t b 3 Z l Z E N v b H V t b n M x L n t D b 2 x 1 b W 4 0 L D N 9 J n F 1 b 3 Q 7 L C Z x d W 9 0 O 1 N l Y 3 R p b 2 4 x L 2 I v Q X V 0 b 1 J l b W 9 2 Z W R D b 2 x 1 b W 5 z M S 5 7 Q 2 9 s d W 1 u N S w 0 f S Z x d W 9 0 O y w m c X V v d D t T Z W N 0 a W 9 u M S 9 i L 0 F 1 d G 9 S Z W 1 v d m V k Q 2 9 s d W 1 u c z E u e 0 N v b H V t b j Y s N X 0 m c X V v d D s s J n F 1 b 3 Q 7 U 2 V j d G l v b j E v Y i 9 B d X R v U m V t b 3 Z l Z E N v b H V t b n M x L n t D b 2 x 1 b W 4 3 L D Z 9 J n F 1 b 3 Q 7 L C Z x d W 9 0 O 1 N l Y 3 R p b 2 4 x L 2 I v Q X V 0 b 1 J l b W 9 2 Z W R D b 2 x 1 b W 5 z M S 5 7 Q 2 9 s d W 1 u O C w 3 f S Z x d W 9 0 O y w m c X V v d D t T Z W N 0 a W 9 u M S 9 i L 0 F 1 d G 9 S Z W 1 v d m V k Q 2 9 s d W 1 u c z E u e 0 N v b H V t b j k s O H 0 m c X V v d D s s J n F 1 b 3 Q 7 U 2 V j d G l v b j E v Y i 9 B d X R v U m V t b 3 Z l Z E N v b H V t b n M x L n t D b 2 x 1 b W 4 x M C w 5 f S Z x d W 9 0 O y w m c X V v d D t T Z W N 0 a W 9 u M S 9 i L 0 F 1 d G 9 S Z W 1 v d m V k Q 2 9 s d W 1 u c z E u e 0 N v b H V t b j E x L D E w f S Z x d W 9 0 O y w m c X V v d D t T Z W N 0 a W 9 u M S 9 i L 0 F 1 d G 9 S Z W 1 v d m V k Q 2 9 s d W 1 u c z E u e 0 N v b H V t b j E y L D E x f S Z x d W 9 0 O y w m c X V v d D t T Z W N 0 a W 9 u M S 9 i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Z k Y m N j N j I t Y T V j N y 0 0 N m U 4 L T k z Z m Q t Y j Q 0 Y z R m Z G I y N G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1 O j A 0 O j E y L j k x N j A z N z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y 9 B d X R v U m V t b 3 Z l Z E N v b H V t b n M x L n t D b 2 x 1 b W 4 x L D B 9 J n F 1 b 3 Q 7 L C Z x d W 9 0 O 1 N l Y 3 R p b 2 4 x L 2 M v Q X V 0 b 1 J l b W 9 2 Z W R D b 2 x 1 b W 5 z M S 5 7 Q 2 9 s d W 1 u M i w x f S Z x d W 9 0 O y w m c X V v d D t T Z W N 0 a W 9 u M S 9 j L 0 F 1 d G 9 S Z W 1 v d m V k Q 2 9 s d W 1 u c z E u e 0 N v b H V t b j M s M n 0 m c X V v d D s s J n F 1 b 3 Q 7 U 2 V j d G l v b j E v Y y 9 B d X R v U m V t b 3 Z l Z E N v b H V t b n M x L n t D b 2 x 1 b W 4 0 L D N 9 J n F 1 b 3 Q 7 L C Z x d W 9 0 O 1 N l Y 3 R p b 2 4 x L 2 M v Q X V 0 b 1 J l b W 9 2 Z W R D b 2 x 1 b W 5 z M S 5 7 Q 2 9 s d W 1 u N S w 0 f S Z x d W 9 0 O y w m c X V v d D t T Z W N 0 a W 9 u M S 9 j L 0 F 1 d G 9 S Z W 1 v d m V k Q 2 9 s d W 1 u c z E u e 0 N v b H V t b j Y s N X 0 m c X V v d D s s J n F 1 b 3 Q 7 U 2 V j d G l v b j E v Y y 9 B d X R v U m V t b 3 Z l Z E N v b H V t b n M x L n t D b 2 x 1 b W 4 3 L D Z 9 J n F 1 b 3 Q 7 L C Z x d W 9 0 O 1 N l Y 3 R p b 2 4 x L 2 M v Q X V 0 b 1 J l b W 9 2 Z W R D b 2 x 1 b W 5 z M S 5 7 Q 2 9 s d W 1 u O C w 3 f S Z x d W 9 0 O y w m c X V v d D t T Z W N 0 a W 9 u M S 9 j L 0 F 1 d G 9 S Z W 1 v d m V k Q 2 9 s d W 1 u c z E u e 0 N v b H V t b j k s O H 0 m c X V v d D s s J n F 1 b 3 Q 7 U 2 V j d G l v b j E v Y y 9 B d X R v U m V t b 3 Z l Z E N v b H V t b n M x L n t D b 2 x 1 b W 4 x M C w 5 f S Z x d W 9 0 O y w m c X V v d D t T Z W N 0 a W 9 u M S 9 j L 0 F 1 d G 9 S Z W 1 v d m V k Q 2 9 s d W 1 u c z E u e 0 N v b H V t b j E x L D E w f S Z x d W 9 0 O y w m c X V v d D t T Z W N 0 a W 9 u M S 9 j L 0 F 1 d G 9 S Z W 1 v d m V k Q 2 9 s d W 1 u c z E u e 0 N v b H V t b j E y L D E x f S Z x d W 9 0 O y w m c X V v d D t T Z W N 0 a W 9 u M S 9 j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y 9 B d X R v U m V t b 3 Z l Z E N v b H V t b n M x L n t D b 2 x 1 b W 4 x L D B 9 J n F 1 b 3 Q 7 L C Z x d W 9 0 O 1 N l Y 3 R p b 2 4 x L 2 M v Q X V 0 b 1 J l b W 9 2 Z W R D b 2 x 1 b W 5 z M S 5 7 Q 2 9 s d W 1 u M i w x f S Z x d W 9 0 O y w m c X V v d D t T Z W N 0 a W 9 u M S 9 j L 0 F 1 d G 9 S Z W 1 v d m V k Q 2 9 s d W 1 u c z E u e 0 N v b H V t b j M s M n 0 m c X V v d D s s J n F 1 b 3 Q 7 U 2 V j d G l v b j E v Y y 9 B d X R v U m V t b 3 Z l Z E N v b H V t b n M x L n t D b 2 x 1 b W 4 0 L D N 9 J n F 1 b 3 Q 7 L C Z x d W 9 0 O 1 N l Y 3 R p b 2 4 x L 2 M v Q X V 0 b 1 J l b W 9 2 Z W R D b 2 x 1 b W 5 z M S 5 7 Q 2 9 s d W 1 u N S w 0 f S Z x d W 9 0 O y w m c X V v d D t T Z W N 0 a W 9 u M S 9 j L 0 F 1 d G 9 S Z W 1 v d m V k Q 2 9 s d W 1 u c z E u e 0 N v b H V t b j Y s N X 0 m c X V v d D s s J n F 1 b 3 Q 7 U 2 V j d G l v b j E v Y y 9 B d X R v U m V t b 3 Z l Z E N v b H V t b n M x L n t D b 2 x 1 b W 4 3 L D Z 9 J n F 1 b 3 Q 7 L C Z x d W 9 0 O 1 N l Y 3 R p b 2 4 x L 2 M v Q X V 0 b 1 J l b W 9 2 Z W R D b 2 x 1 b W 5 z M S 5 7 Q 2 9 s d W 1 u O C w 3 f S Z x d W 9 0 O y w m c X V v d D t T Z W N 0 a W 9 u M S 9 j L 0 F 1 d G 9 S Z W 1 v d m V k Q 2 9 s d W 1 u c z E u e 0 N v b H V t b j k s O H 0 m c X V v d D s s J n F 1 b 3 Q 7 U 2 V j d G l v b j E v Y y 9 B d X R v U m V t b 3 Z l Z E N v b H V t b n M x L n t D b 2 x 1 b W 4 x M C w 5 f S Z x d W 9 0 O y w m c X V v d D t T Z W N 0 a W 9 u M S 9 j L 0 F 1 d G 9 S Z W 1 v d m V k Q 2 9 s d W 1 u c z E u e 0 N v b H V t b j E x L D E w f S Z x d W 9 0 O y w m c X V v d D t T Z W N 0 a W 9 u M S 9 j L 0 F 1 d G 9 S Z W 1 v d m V k Q 2 9 s d W 1 u c z E u e 0 N v b H V t b j E y L D E x f S Z x d W 9 0 O y w m c X V v d D t T Z W N 0 a W 9 u M S 9 j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k x N G J i M m Y t N z U 1 O S 0 0 M G J l L W E 2 Y m M t N W I z Y z F l O D d l M z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U 6 M D Q 6 M j U u M j M y M z Y z O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L 0 F 1 d G 9 S Z W 1 v d m V k Q 2 9 s d W 1 u c z E u e 0 N v b H V t b j E s M H 0 m c X V v d D s s J n F 1 b 3 Q 7 U 2 V j d G l v b j E v Z C 9 B d X R v U m V t b 3 Z l Z E N v b H V t b n M x L n t D b 2 x 1 b W 4 y L D F 9 J n F 1 b 3 Q 7 L C Z x d W 9 0 O 1 N l Y 3 R p b 2 4 x L 2 Q v Q X V 0 b 1 J l b W 9 2 Z W R D b 2 x 1 b W 5 z M S 5 7 Q 2 9 s d W 1 u M y w y f S Z x d W 9 0 O y w m c X V v d D t T Z W N 0 a W 9 u M S 9 k L 0 F 1 d G 9 S Z W 1 v d m V k Q 2 9 s d W 1 u c z E u e 0 N v b H V t b j Q s M 3 0 m c X V v d D s s J n F 1 b 3 Q 7 U 2 V j d G l v b j E v Z C 9 B d X R v U m V t b 3 Z l Z E N v b H V t b n M x L n t D b 2 x 1 b W 4 1 L D R 9 J n F 1 b 3 Q 7 L C Z x d W 9 0 O 1 N l Y 3 R p b 2 4 x L 2 Q v Q X V 0 b 1 J l b W 9 2 Z W R D b 2 x 1 b W 5 z M S 5 7 Q 2 9 s d W 1 u N i w 1 f S Z x d W 9 0 O y w m c X V v d D t T Z W N 0 a W 9 u M S 9 k L 0 F 1 d G 9 S Z W 1 v d m V k Q 2 9 s d W 1 u c z E u e 0 N v b H V t b j c s N n 0 m c X V v d D s s J n F 1 b 3 Q 7 U 2 V j d G l v b j E v Z C 9 B d X R v U m V t b 3 Z l Z E N v b H V t b n M x L n t D b 2 x 1 b W 4 4 L D d 9 J n F 1 b 3 Q 7 L C Z x d W 9 0 O 1 N l Y 3 R p b 2 4 x L 2 Q v Q X V 0 b 1 J l b W 9 2 Z W R D b 2 x 1 b W 5 z M S 5 7 Q 2 9 s d W 1 u O S w 4 f S Z x d W 9 0 O y w m c X V v d D t T Z W N 0 a W 9 u M S 9 k L 0 F 1 d G 9 S Z W 1 v d m V k Q 2 9 s d W 1 u c z E u e 0 N v b H V t b j E w L D l 9 J n F 1 b 3 Q 7 L C Z x d W 9 0 O 1 N l Y 3 R p b 2 4 x L 2 Q v Q X V 0 b 1 J l b W 9 2 Z W R D b 2 x 1 b W 5 z M S 5 7 Q 2 9 s d W 1 u M T E s M T B 9 J n F 1 b 3 Q 7 L C Z x d W 9 0 O 1 N l Y 3 R p b 2 4 x L 2 Q v Q X V 0 b 1 J l b W 9 2 Z W R D b 2 x 1 b W 5 z M S 5 7 Q 2 9 s d W 1 u M T I s M T F 9 J n F 1 b 3 Q 7 L C Z x d W 9 0 O 1 N l Y 3 R p b 2 4 x L 2 Q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L 0 F 1 d G 9 S Z W 1 v d m V k Q 2 9 s d W 1 u c z E u e 0 N v b H V t b j E s M H 0 m c X V v d D s s J n F 1 b 3 Q 7 U 2 V j d G l v b j E v Z C 9 B d X R v U m V t b 3 Z l Z E N v b H V t b n M x L n t D b 2 x 1 b W 4 y L D F 9 J n F 1 b 3 Q 7 L C Z x d W 9 0 O 1 N l Y 3 R p b 2 4 x L 2 Q v Q X V 0 b 1 J l b W 9 2 Z W R D b 2 x 1 b W 5 z M S 5 7 Q 2 9 s d W 1 u M y w y f S Z x d W 9 0 O y w m c X V v d D t T Z W N 0 a W 9 u M S 9 k L 0 F 1 d G 9 S Z W 1 v d m V k Q 2 9 s d W 1 u c z E u e 0 N v b H V t b j Q s M 3 0 m c X V v d D s s J n F 1 b 3 Q 7 U 2 V j d G l v b j E v Z C 9 B d X R v U m V t b 3 Z l Z E N v b H V t b n M x L n t D b 2 x 1 b W 4 1 L D R 9 J n F 1 b 3 Q 7 L C Z x d W 9 0 O 1 N l Y 3 R p b 2 4 x L 2 Q v Q X V 0 b 1 J l b W 9 2 Z W R D b 2 x 1 b W 5 z M S 5 7 Q 2 9 s d W 1 u N i w 1 f S Z x d W 9 0 O y w m c X V v d D t T Z W N 0 a W 9 u M S 9 k L 0 F 1 d G 9 S Z W 1 v d m V k Q 2 9 s d W 1 u c z E u e 0 N v b H V t b j c s N n 0 m c X V v d D s s J n F 1 b 3 Q 7 U 2 V j d G l v b j E v Z C 9 B d X R v U m V t b 3 Z l Z E N v b H V t b n M x L n t D b 2 x 1 b W 4 4 L D d 9 J n F 1 b 3 Q 7 L C Z x d W 9 0 O 1 N l Y 3 R p b 2 4 x L 2 Q v Q X V 0 b 1 J l b W 9 2 Z W R D b 2 x 1 b W 5 z M S 5 7 Q 2 9 s d W 1 u O S w 4 f S Z x d W 9 0 O y w m c X V v d D t T Z W N 0 a W 9 u M S 9 k L 0 F 1 d G 9 S Z W 1 v d m V k Q 2 9 s d W 1 u c z E u e 0 N v b H V t b j E w L D l 9 J n F 1 b 3 Q 7 L C Z x d W 9 0 O 1 N l Y 3 R p b 2 4 x L 2 Q v Q X V 0 b 1 J l b W 9 2 Z W R D b 2 x 1 b W 5 z M S 5 7 Q 2 9 s d W 1 u M T E s M T B 9 J n F 1 b 3 Q 7 L C Z x d W 9 0 O 1 N l Y 3 R p b 2 4 x L 2 Q v Q X V 0 b 1 J l b W 9 2 Z W R D b 2 x 1 b W 5 z M S 5 7 Q 2 9 s d W 1 u M T I s M T F 9 J n F 1 b 3 Q 7 L C Z x d W 9 0 O 1 N l Y 3 R p b 2 4 x L 2 Q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j h j Y m N m Y S 1 i Y j A 3 L T Q w N 2 Q t Y j d j Y i 0 5 Y T N i N z J k N T E 3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x N T o w N D o 0 M C 4 4 N T g z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v Q X V 0 b 1 J l b W 9 2 Z W R D b 2 x 1 b W 5 z M S 5 7 Q 2 9 s d W 1 u M S w w f S Z x d W 9 0 O y w m c X V v d D t T Z W N 0 a W 9 u M S 9 l L 0 F 1 d G 9 S Z W 1 v d m V k Q 2 9 s d W 1 u c z E u e 0 N v b H V t b j I s M X 0 m c X V v d D s s J n F 1 b 3 Q 7 U 2 V j d G l v b j E v Z S 9 B d X R v U m V t b 3 Z l Z E N v b H V t b n M x L n t D b 2 x 1 b W 4 z L D J 9 J n F 1 b 3 Q 7 L C Z x d W 9 0 O 1 N l Y 3 R p b 2 4 x L 2 U v Q X V 0 b 1 J l b W 9 2 Z W R D b 2 x 1 b W 5 z M S 5 7 Q 2 9 s d W 1 u N C w z f S Z x d W 9 0 O y w m c X V v d D t T Z W N 0 a W 9 u M S 9 l L 0 F 1 d G 9 S Z W 1 v d m V k Q 2 9 s d W 1 u c z E u e 0 N v b H V t b j U s N H 0 m c X V v d D s s J n F 1 b 3 Q 7 U 2 V j d G l v b j E v Z S 9 B d X R v U m V t b 3 Z l Z E N v b H V t b n M x L n t D b 2 x 1 b W 4 2 L D V 9 J n F 1 b 3 Q 7 L C Z x d W 9 0 O 1 N l Y 3 R p b 2 4 x L 2 U v Q X V 0 b 1 J l b W 9 2 Z W R D b 2 x 1 b W 5 z M S 5 7 Q 2 9 s d W 1 u N y w 2 f S Z x d W 9 0 O y w m c X V v d D t T Z W N 0 a W 9 u M S 9 l L 0 F 1 d G 9 S Z W 1 v d m V k Q 2 9 s d W 1 u c z E u e 0 N v b H V t b j g s N 3 0 m c X V v d D s s J n F 1 b 3 Q 7 U 2 V j d G l v b j E v Z S 9 B d X R v U m V t b 3 Z l Z E N v b H V t b n M x L n t D b 2 x 1 b W 4 5 L D h 9 J n F 1 b 3 Q 7 L C Z x d W 9 0 O 1 N l Y 3 R p b 2 4 x L 2 U v Q X V 0 b 1 J l b W 9 2 Z W R D b 2 x 1 b W 5 z M S 5 7 Q 2 9 s d W 1 u M T A s O X 0 m c X V v d D s s J n F 1 b 3 Q 7 U 2 V j d G l v b j E v Z S 9 B d X R v U m V t b 3 Z l Z E N v b H V t b n M x L n t D b 2 x 1 b W 4 x M S w x M H 0 m c X V v d D s s J n F 1 b 3 Q 7 U 2 V j d G l v b j E v Z S 9 B d X R v U m V t b 3 Z l Z E N v b H V t b n M x L n t D b 2 x 1 b W 4 x M i w x M X 0 m c X V v d D s s J n F 1 b 3 Q 7 U 2 V j d G l v b j E v Z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U v Q X V 0 b 1 J l b W 9 2 Z W R D b 2 x 1 b W 5 z M S 5 7 Q 2 9 s d W 1 u M S w w f S Z x d W 9 0 O y w m c X V v d D t T Z W N 0 a W 9 u M S 9 l L 0 F 1 d G 9 S Z W 1 v d m V k Q 2 9 s d W 1 u c z E u e 0 N v b H V t b j I s M X 0 m c X V v d D s s J n F 1 b 3 Q 7 U 2 V j d G l v b j E v Z S 9 B d X R v U m V t b 3 Z l Z E N v b H V t b n M x L n t D b 2 x 1 b W 4 z L D J 9 J n F 1 b 3 Q 7 L C Z x d W 9 0 O 1 N l Y 3 R p b 2 4 x L 2 U v Q X V 0 b 1 J l b W 9 2 Z W R D b 2 x 1 b W 5 z M S 5 7 Q 2 9 s d W 1 u N C w z f S Z x d W 9 0 O y w m c X V v d D t T Z W N 0 a W 9 u M S 9 l L 0 F 1 d G 9 S Z W 1 v d m V k Q 2 9 s d W 1 u c z E u e 0 N v b H V t b j U s N H 0 m c X V v d D s s J n F 1 b 3 Q 7 U 2 V j d G l v b j E v Z S 9 B d X R v U m V t b 3 Z l Z E N v b H V t b n M x L n t D b 2 x 1 b W 4 2 L D V 9 J n F 1 b 3 Q 7 L C Z x d W 9 0 O 1 N l Y 3 R p b 2 4 x L 2 U v Q X V 0 b 1 J l b W 9 2 Z W R D b 2 x 1 b W 5 z M S 5 7 Q 2 9 s d W 1 u N y w 2 f S Z x d W 9 0 O y w m c X V v d D t T Z W N 0 a W 9 u M S 9 l L 0 F 1 d G 9 S Z W 1 v d m V k Q 2 9 s d W 1 u c z E u e 0 N v b H V t b j g s N 3 0 m c X V v d D s s J n F 1 b 3 Q 7 U 2 V j d G l v b j E v Z S 9 B d X R v U m V t b 3 Z l Z E N v b H V t b n M x L n t D b 2 x 1 b W 4 5 L D h 9 J n F 1 b 3 Q 7 L C Z x d W 9 0 O 1 N l Y 3 R p b 2 4 x L 2 U v Q X V 0 b 1 J l b W 9 2 Z W R D b 2 x 1 b W 5 z M S 5 7 Q 2 9 s d W 1 u M T A s O X 0 m c X V v d D s s J n F 1 b 3 Q 7 U 2 V j d G l v b j E v Z S 9 B d X R v U m V t b 3 Z l Z E N v b H V t b n M x L n t D b 2 x 1 b W 4 x M S w x M H 0 m c X V v d D s s J n F 1 b 3 Q 7 U 2 V j d G l v b j E v Z S 9 B d X R v U m V t b 3 Z l Z E N v b H V t b n M x L n t D b 2 x 1 b W 4 x M i w x M X 0 m c X V v d D s s J n F 1 b 3 Q 7 U 2 V j d G l v b j E v Z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O G R j Z m N h L T M 0 O W I t N D Y 5 N C 1 h N j g 0 L W U 3 N D E 0 Z G Q w O T U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1 O j A 0 O j U x L j U 5 N D Q w N z l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i 9 B d X R v U m V t b 3 Z l Z E N v b H V t b n M x L n t D b 2 x 1 b W 4 x L D B 9 J n F 1 b 3 Q 7 L C Z x d W 9 0 O 1 N l Y 3 R p b 2 4 x L 2 Y v Q X V 0 b 1 J l b W 9 2 Z W R D b 2 x 1 b W 5 z M S 5 7 Q 2 9 s d W 1 u M i w x f S Z x d W 9 0 O y w m c X V v d D t T Z W N 0 a W 9 u M S 9 m L 0 F 1 d G 9 S Z W 1 v d m V k Q 2 9 s d W 1 u c z E u e 0 N v b H V t b j M s M n 0 m c X V v d D s s J n F 1 b 3 Q 7 U 2 V j d G l v b j E v Z i 9 B d X R v U m V t b 3 Z l Z E N v b H V t b n M x L n t D b 2 x 1 b W 4 0 L D N 9 J n F 1 b 3 Q 7 L C Z x d W 9 0 O 1 N l Y 3 R p b 2 4 x L 2 Y v Q X V 0 b 1 J l b W 9 2 Z W R D b 2 x 1 b W 5 z M S 5 7 Q 2 9 s d W 1 u N S w 0 f S Z x d W 9 0 O y w m c X V v d D t T Z W N 0 a W 9 u M S 9 m L 0 F 1 d G 9 S Z W 1 v d m V k Q 2 9 s d W 1 u c z E u e 0 N v b H V t b j Y s N X 0 m c X V v d D s s J n F 1 b 3 Q 7 U 2 V j d G l v b j E v Z i 9 B d X R v U m V t b 3 Z l Z E N v b H V t b n M x L n t D b 2 x 1 b W 4 3 L D Z 9 J n F 1 b 3 Q 7 L C Z x d W 9 0 O 1 N l Y 3 R p b 2 4 x L 2 Y v Q X V 0 b 1 J l b W 9 2 Z W R D b 2 x 1 b W 5 z M S 5 7 Q 2 9 s d W 1 u O C w 3 f S Z x d W 9 0 O y w m c X V v d D t T Z W N 0 a W 9 u M S 9 m L 0 F 1 d G 9 S Z W 1 v d m V k Q 2 9 s d W 1 u c z E u e 0 N v b H V t b j k s O H 0 m c X V v d D s s J n F 1 b 3 Q 7 U 2 V j d G l v b j E v Z i 9 B d X R v U m V t b 3 Z l Z E N v b H V t b n M x L n t D b 2 x 1 b W 4 x M C w 5 f S Z x d W 9 0 O y w m c X V v d D t T Z W N 0 a W 9 u M S 9 m L 0 F 1 d G 9 S Z W 1 v d m V k Q 2 9 s d W 1 u c z E u e 0 N v b H V t b j E x L D E w f S Z x d W 9 0 O y w m c X V v d D t T Z W N 0 a W 9 u M S 9 m L 0 F 1 d G 9 S Z W 1 v d m V k Q 2 9 s d W 1 u c z E u e 0 N v b H V t b j E y L D E x f S Z x d W 9 0 O y w m c X V v d D t T Z W N 0 a W 9 u M S 9 m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i 9 B d X R v U m V t b 3 Z l Z E N v b H V t b n M x L n t D b 2 x 1 b W 4 x L D B 9 J n F 1 b 3 Q 7 L C Z x d W 9 0 O 1 N l Y 3 R p b 2 4 x L 2 Y v Q X V 0 b 1 J l b W 9 2 Z W R D b 2 x 1 b W 5 z M S 5 7 Q 2 9 s d W 1 u M i w x f S Z x d W 9 0 O y w m c X V v d D t T Z W N 0 a W 9 u M S 9 m L 0 F 1 d G 9 S Z W 1 v d m V k Q 2 9 s d W 1 u c z E u e 0 N v b H V t b j M s M n 0 m c X V v d D s s J n F 1 b 3 Q 7 U 2 V j d G l v b j E v Z i 9 B d X R v U m V t b 3 Z l Z E N v b H V t b n M x L n t D b 2 x 1 b W 4 0 L D N 9 J n F 1 b 3 Q 7 L C Z x d W 9 0 O 1 N l Y 3 R p b 2 4 x L 2 Y v Q X V 0 b 1 J l b W 9 2 Z W R D b 2 x 1 b W 5 z M S 5 7 Q 2 9 s d W 1 u N S w 0 f S Z x d W 9 0 O y w m c X V v d D t T Z W N 0 a W 9 u M S 9 m L 0 F 1 d G 9 S Z W 1 v d m V k Q 2 9 s d W 1 u c z E u e 0 N v b H V t b j Y s N X 0 m c X V v d D s s J n F 1 b 3 Q 7 U 2 V j d G l v b j E v Z i 9 B d X R v U m V t b 3 Z l Z E N v b H V t b n M x L n t D b 2 x 1 b W 4 3 L D Z 9 J n F 1 b 3 Q 7 L C Z x d W 9 0 O 1 N l Y 3 R p b 2 4 x L 2 Y v Q X V 0 b 1 J l b W 9 2 Z W R D b 2 x 1 b W 5 z M S 5 7 Q 2 9 s d W 1 u O C w 3 f S Z x d W 9 0 O y w m c X V v d D t T Z W N 0 a W 9 u M S 9 m L 0 F 1 d G 9 S Z W 1 v d m V k Q 2 9 s d W 1 u c z E u e 0 N v b H V t b j k s O H 0 m c X V v d D s s J n F 1 b 3 Q 7 U 2 V j d G l v b j E v Z i 9 B d X R v U m V t b 3 Z l Z E N v b H V t b n M x L n t D b 2 x 1 b W 4 x M C w 5 f S Z x d W 9 0 O y w m c X V v d D t T Z W N 0 a W 9 u M S 9 m L 0 F 1 d G 9 S Z W 1 v d m V k Q 2 9 s d W 1 u c z E u e 0 N v b H V t b j E x L D E w f S Z x d W 9 0 O y w m c X V v d D t T Z W N 0 a W 9 u M S 9 m L 0 F 1 d G 9 S Z W 1 v d m V k Q 2 9 s d W 1 u c z E u e 0 N v b H V t b j E y L D E x f S Z x d W 9 0 O y w m c X V v d D t T Z W N 0 a W 9 u M S 9 m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Q 2 Z j h j O D U t N D k 1 Y i 0 0 N m Q w L T g z M z k t Y T B l Z W M 2 O W V l N T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U 6 M D U 6 M D k u M j k 5 N z A w N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L 0 F 1 d G 9 S Z W 1 v d m V k Q 2 9 s d W 1 u c z E u e 0 N v b H V t b j E s M H 0 m c X V v d D s s J n F 1 b 3 Q 7 U 2 V j d G l v b j E v Z y 9 B d X R v U m V t b 3 Z l Z E N v b H V t b n M x L n t D b 2 x 1 b W 4 y L D F 9 J n F 1 b 3 Q 7 L C Z x d W 9 0 O 1 N l Y 3 R p b 2 4 x L 2 c v Q X V 0 b 1 J l b W 9 2 Z W R D b 2 x 1 b W 5 z M S 5 7 Q 2 9 s d W 1 u M y w y f S Z x d W 9 0 O y w m c X V v d D t T Z W N 0 a W 9 u M S 9 n L 0 F 1 d G 9 S Z W 1 v d m V k Q 2 9 s d W 1 u c z E u e 0 N v b H V t b j Q s M 3 0 m c X V v d D s s J n F 1 b 3 Q 7 U 2 V j d G l v b j E v Z y 9 B d X R v U m V t b 3 Z l Z E N v b H V t b n M x L n t D b 2 x 1 b W 4 1 L D R 9 J n F 1 b 3 Q 7 L C Z x d W 9 0 O 1 N l Y 3 R p b 2 4 x L 2 c v Q X V 0 b 1 J l b W 9 2 Z W R D b 2 x 1 b W 5 z M S 5 7 Q 2 9 s d W 1 u N i w 1 f S Z x d W 9 0 O y w m c X V v d D t T Z W N 0 a W 9 u M S 9 n L 0 F 1 d G 9 S Z W 1 v d m V k Q 2 9 s d W 1 u c z E u e 0 N v b H V t b j c s N n 0 m c X V v d D s s J n F 1 b 3 Q 7 U 2 V j d G l v b j E v Z y 9 B d X R v U m V t b 3 Z l Z E N v b H V t b n M x L n t D b 2 x 1 b W 4 4 L D d 9 J n F 1 b 3 Q 7 L C Z x d W 9 0 O 1 N l Y 3 R p b 2 4 x L 2 c v Q X V 0 b 1 J l b W 9 2 Z W R D b 2 x 1 b W 5 z M S 5 7 Q 2 9 s d W 1 u O S w 4 f S Z x d W 9 0 O y w m c X V v d D t T Z W N 0 a W 9 u M S 9 n L 0 F 1 d G 9 S Z W 1 v d m V k Q 2 9 s d W 1 u c z E u e 0 N v b H V t b j E w L D l 9 J n F 1 b 3 Q 7 L C Z x d W 9 0 O 1 N l Y 3 R p b 2 4 x L 2 c v Q X V 0 b 1 J l b W 9 2 Z W R D b 2 x 1 b W 5 z M S 5 7 Q 2 9 s d W 1 u M T E s M T B 9 J n F 1 b 3 Q 7 L C Z x d W 9 0 O 1 N l Y 3 R p b 2 4 x L 2 c v Q X V 0 b 1 J l b W 9 2 Z W R D b 2 x 1 b W 5 z M S 5 7 Q 2 9 s d W 1 u M T I s M T F 9 J n F 1 b 3 Q 7 L C Z x d W 9 0 O 1 N l Y 3 R p b 2 4 x L 2 c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L 0 F 1 d G 9 S Z W 1 v d m V k Q 2 9 s d W 1 u c z E u e 0 N v b H V t b j E s M H 0 m c X V v d D s s J n F 1 b 3 Q 7 U 2 V j d G l v b j E v Z y 9 B d X R v U m V t b 3 Z l Z E N v b H V t b n M x L n t D b 2 x 1 b W 4 y L D F 9 J n F 1 b 3 Q 7 L C Z x d W 9 0 O 1 N l Y 3 R p b 2 4 x L 2 c v Q X V 0 b 1 J l b W 9 2 Z W R D b 2 x 1 b W 5 z M S 5 7 Q 2 9 s d W 1 u M y w y f S Z x d W 9 0 O y w m c X V v d D t T Z W N 0 a W 9 u M S 9 n L 0 F 1 d G 9 S Z W 1 v d m V k Q 2 9 s d W 1 u c z E u e 0 N v b H V t b j Q s M 3 0 m c X V v d D s s J n F 1 b 3 Q 7 U 2 V j d G l v b j E v Z y 9 B d X R v U m V t b 3 Z l Z E N v b H V t b n M x L n t D b 2 x 1 b W 4 1 L D R 9 J n F 1 b 3 Q 7 L C Z x d W 9 0 O 1 N l Y 3 R p b 2 4 x L 2 c v Q X V 0 b 1 J l b W 9 2 Z W R D b 2 x 1 b W 5 z M S 5 7 Q 2 9 s d W 1 u N i w 1 f S Z x d W 9 0 O y w m c X V v d D t T Z W N 0 a W 9 u M S 9 n L 0 F 1 d G 9 S Z W 1 v d m V k Q 2 9 s d W 1 u c z E u e 0 N v b H V t b j c s N n 0 m c X V v d D s s J n F 1 b 3 Q 7 U 2 V j d G l v b j E v Z y 9 B d X R v U m V t b 3 Z l Z E N v b H V t b n M x L n t D b 2 x 1 b W 4 4 L D d 9 J n F 1 b 3 Q 7 L C Z x d W 9 0 O 1 N l Y 3 R p b 2 4 x L 2 c v Q X V 0 b 1 J l b W 9 2 Z W R D b 2 x 1 b W 5 z M S 5 7 Q 2 9 s d W 1 u O S w 4 f S Z x d W 9 0 O y w m c X V v d D t T Z W N 0 a W 9 u M S 9 n L 0 F 1 d G 9 S Z W 1 v d m V k Q 2 9 s d W 1 u c z E u e 0 N v b H V t b j E w L D l 9 J n F 1 b 3 Q 7 L C Z x d W 9 0 O 1 N l Y 3 R p b 2 4 x L 2 c v Q X V 0 b 1 J l b W 9 2 Z W R D b 2 x 1 b W 5 z M S 5 7 Q 2 9 s d W 1 u M T E s M T B 9 J n F 1 b 3 Q 7 L C Z x d W 9 0 O 1 N l Y 3 R p b 2 4 x L 2 c v Q X V 0 b 1 J l b W 9 2 Z W R D b 2 x 1 b W 5 z M S 5 7 Q 2 9 s d W 1 u M T I s M T F 9 J n F 1 b 3 Q 7 L C Z x d W 9 0 O 1 N l Y 3 R p b 2 4 x L 2 c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D g 4 M 2 R i O S 1 j N T Y 1 L T R h M 2 I t Y j A 1 M C 0 0 Y 2 N j N z A y O W Q x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x N T o w N T o y O C 4 y M T M 5 N T U 0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g v Q X V 0 b 1 J l b W 9 2 Z W R D b 2 x 1 b W 5 z M S 5 7 Q 2 9 s d W 1 u M S w w f S Z x d W 9 0 O y w m c X V v d D t T Z W N 0 a W 9 u M S 9 o L 0 F 1 d G 9 S Z W 1 v d m V k Q 2 9 s d W 1 u c z E u e 0 N v b H V t b j I s M X 0 m c X V v d D s s J n F 1 b 3 Q 7 U 2 V j d G l v b j E v a C 9 B d X R v U m V t b 3 Z l Z E N v b H V t b n M x L n t D b 2 x 1 b W 4 z L D J 9 J n F 1 b 3 Q 7 L C Z x d W 9 0 O 1 N l Y 3 R p b 2 4 x L 2 g v Q X V 0 b 1 J l b W 9 2 Z W R D b 2 x 1 b W 5 z M S 5 7 Q 2 9 s d W 1 u N C w z f S Z x d W 9 0 O y w m c X V v d D t T Z W N 0 a W 9 u M S 9 o L 0 F 1 d G 9 S Z W 1 v d m V k Q 2 9 s d W 1 u c z E u e 0 N v b H V t b j U s N H 0 m c X V v d D s s J n F 1 b 3 Q 7 U 2 V j d G l v b j E v a C 9 B d X R v U m V t b 3 Z l Z E N v b H V t b n M x L n t D b 2 x 1 b W 4 2 L D V 9 J n F 1 b 3 Q 7 L C Z x d W 9 0 O 1 N l Y 3 R p b 2 4 x L 2 g v Q X V 0 b 1 J l b W 9 2 Z W R D b 2 x 1 b W 5 z M S 5 7 Q 2 9 s d W 1 u N y w 2 f S Z x d W 9 0 O y w m c X V v d D t T Z W N 0 a W 9 u M S 9 o L 0 F 1 d G 9 S Z W 1 v d m V k Q 2 9 s d W 1 u c z E u e 0 N v b H V t b j g s N 3 0 m c X V v d D s s J n F 1 b 3 Q 7 U 2 V j d G l v b j E v a C 9 B d X R v U m V t b 3 Z l Z E N v b H V t b n M x L n t D b 2 x 1 b W 4 5 L D h 9 J n F 1 b 3 Q 7 L C Z x d W 9 0 O 1 N l Y 3 R p b 2 4 x L 2 g v Q X V 0 b 1 J l b W 9 2 Z W R D b 2 x 1 b W 5 z M S 5 7 Q 2 9 s d W 1 u M T A s O X 0 m c X V v d D s s J n F 1 b 3 Q 7 U 2 V j d G l v b j E v a C 9 B d X R v U m V t b 3 Z l Z E N v b H V t b n M x L n t D b 2 x 1 b W 4 x M S w x M H 0 m c X V v d D s s J n F 1 b 3 Q 7 U 2 V j d G l v b j E v a C 9 B d X R v U m V t b 3 Z l Z E N v b H V t b n M x L n t D b 2 x 1 b W 4 x M i w x M X 0 m c X V v d D s s J n F 1 b 3 Q 7 U 2 V j d G l v b j E v a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g v Q X V 0 b 1 J l b W 9 2 Z W R D b 2 x 1 b W 5 z M S 5 7 Q 2 9 s d W 1 u M S w w f S Z x d W 9 0 O y w m c X V v d D t T Z W N 0 a W 9 u M S 9 o L 0 F 1 d G 9 S Z W 1 v d m V k Q 2 9 s d W 1 u c z E u e 0 N v b H V t b j I s M X 0 m c X V v d D s s J n F 1 b 3 Q 7 U 2 V j d G l v b j E v a C 9 B d X R v U m V t b 3 Z l Z E N v b H V t b n M x L n t D b 2 x 1 b W 4 z L D J 9 J n F 1 b 3 Q 7 L C Z x d W 9 0 O 1 N l Y 3 R p b 2 4 x L 2 g v Q X V 0 b 1 J l b W 9 2 Z W R D b 2 x 1 b W 5 z M S 5 7 Q 2 9 s d W 1 u N C w z f S Z x d W 9 0 O y w m c X V v d D t T Z W N 0 a W 9 u M S 9 o L 0 F 1 d G 9 S Z W 1 v d m V k Q 2 9 s d W 1 u c z E u e 0 N v b H V t b j U s N H 0 m c X V v d D s s J n F 1 b 3 Q 7 U 2 V j d G l v b j E v a C 9 B d X R v U m V t b 3 Z l Z E N v b H V t b n M x L n t D b 2 x 1 b W 4 2 L D V 9 J n F 1 b 3 Q 7 L C Z x d W 9 0 O 1 N l Y 3 R p b 2 4 x L 2 g v Q X V 0 b 1 J l b W 9 2 Z W R D b 2 x 1 b W 5 z M S 5 7 Q 2 9 s d W 1 u N y w 2 f S Z x d W 9 0 O y w m c X V v d D t T Z W N 0 a W 9 u M S 9 o L 0 F 1 d G 9 S Z W 1 v d m V k Q 2 9 s d W 1 u c z E u e 0 N v b H V t b j g s N 3 0 m c X V v d D s s J n F 1 b 3 Q 7 U 2 V j d G l v b j E v a C 9 B d X R v U m V t b 3 Z l Z E N v b H V t b n M x L n t D b 2 x 1 b W 4 5 L D h 9 J n F 1 b 3 Q 7 L C Z x d W 9 0 O 1 N l Y 3 R p b 2 4 x L 2 g v Q X V 0 b 1 J l b W 9 2 Z W R D b 2 x 1 b W 5 z M S 5 7 Q 2 9 s d W 1 u M T A s O X 0 m c X V v d D s s J n F 1 b 3 Q 7 U 2 V j d G l v b j E v a C 9 B d X R v U m V t b 3 Z l Z E N v b H V t b n M x L n t D b 2 x 1 b W 4 x M S w x M H 0 m c X V v d D s s J n F 1 b 3 Q 7 U 2 V j d G l v b j E v a C 9 B d X R v U m V t b 3 Z l Z E N v b H V t b n M x L n t D b 2 x 1 b W 4 x M i w x M X 0 m c X V v d D s s J n F 1 b 3 Q 7 U 2 V j d G l v b j E v a C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x F M v R Z G b x C v s b C 4 M k / E / Y A A A A A A g A A A A A A A 2 Y A A M A A A A A Q A A A A w 0 / h g h f c T 8 Z t Q 3 m e j k J L r A A A A A A E g A A A o A A A A B A A A A A 8 / F D + f F O U 4 Y m d T h + y s 6 M 6 U A A A A F + O h + 1 w B d r j V L 0 a q B F x f Y j U I f o u H m u y p I W p s y z 2 p V c s L q C J w j 8 X / E h M C / D o m m K s D g m H R k F + Q e J e Q W D 3 C h t I 3 l k K B T C 6 j y m K d k I 3 + 2 p B 1 s 4 P F A A A A F N C p K F 0 e d n F x I D n l o 6 b X F 9 C w H z 7 < / D a t a M a s h u p > 
</file>

<file path=customXml/itemProps1.xml><?xml version="1.0" encoding="utf-8"?>
<ds:datastoreItem xmlns:ds="http://schemas.openxmlformats.org/officeDocument/2006/customXml" ds:itemID="{53E5AD5E-0987-4F03-82ED-38DE2C35F0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a</vt:lpstr>
      <vt:lpstr>b</vt:lpstr>
      <vt:lpstr>c</vt:lpstr>
      <vt:lpstr>d</vt:lpstr>
      <vt:lpstr>e</vt:lpstr>
      <vt:lpstr>f</vt:lpstr>
      <vt:lpstr>g</vt:lpstr>
      <vt:lpstr>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IEYX Yvon</dc:creator>
  <cp:lastModifiedBy>SERIEYX Yvon</cp:lastModifiedBy>
  <dcterms:created xsi:type="dcterms:W3CDTF">2024-03-29T15:03:08Z</dcterms:created>
  <dcterms:modified xsi:type="dcterms:W3CDTF">2024-03-29T15:07:01Z</dcterms:modified>
</cp:coreProperties>
</file>